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4:P8 P10:P1048576">
    <cfRule type="expression" dxfId="0" priority="1">
      <formula>IF(OR(C4=3691,C4=3692,C4=3693,C4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4=3691,C4=3692,C4=3693,C4=3694),'KORISNICI DP'!$D$3:$D$560,$M$1)</xm:f>
          </x14:formula1>
          <xm:sqref>P4:P8 P10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T18" sqref="T18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121"/>
    </row>
    <row r="2" spans="1:16384" ht="21" customHeight="1">
      <c r="B2" s="278" t="s">
        <v>3012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121"/>
    </row>
    <row r="3" spans="1:16384" s="19" customFormat="1" ht="15">
      <c r="B3" s="18"/>
      <c r="C3" s="18"/>
      <c r="D3" s="18"/>
      <c r="G3" s="228"/>
      <c r="I3" s="228"/>
      <c r="Q3" s="20"/>
      <c r="V3" s="110" t="s">
        <v>3016</v>
      </c>
    </row>
    <row r="4" spans="1:16384" s="246" customFormat="1" ht="89.25">
      <c r="A4" s="245" t="s">
        <v>1177</v>
      </c>
      <c r="B4" s="109" t="s">
        <v>230</v>
      </c>
      <c r="C4" s="265" t="s">
        <v>6631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7</v>
      </c>
      <c r="R4" s="87" t="s">
        <v>237</v>
      </c>
      <c r="S4" s="2" t="s">
        <v>238</v>
      </c>
      <c r="T4" s="2" t="s">
        <v>239</v>
      </c>
      <c r="U4" s="240" t="s">
        <v>3699</v>
      </c>
      <c r="V4" s="241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318035</v>
      </c>
      <c r="E5" s="214"/>
      <c r="F5" s="214"/>
      <c r="G5" s="263">
        <v>137000</v>
      </c>
      <c r="H5" s="214"/>
      <c r="I5" s="214"/>
      <c r="J5" s="214">
        <v>106585</v>
      </c>
      <c r="K5" s="214"/>
      <c r="L5" s="214"/>
      <c r="M5" s="214"/>
      <c r="N5" s="214"/>
      <c r="O5" s="214"/>
      <c r="P5" s="214"/>
      <c r="Q5" s="214">
        <v>74450</v>
      </c>
      <c r="R5" s="214"/>
      <c r="S5" s="214"/>
      <c r="T5" s="214"/>
      <c r="U5" s="214"/>
      <c r="V5" s="214"/>
      <c r="W5" s="214"/>
    </row>
    <row r="6" spans="1:16384" s="19" customFormat="1">
      <c r="A6" s="142">
        <v>2025</v>
      </c>
      <c r="B6" s="33"/>
      <c r="C6" s="34" t="s">
        <v>3011</v>
      </c>
      <c r="D6" s="15">
        <f t="shared" si="0"/>
        <v>2154348</v>
      </c>
      <c r="E6" s="6">
        <f>'A.2 PRIHODI I RASHODI IF'!C7</f>
        <v>1407363</v>
      </c>
      <c r="F6" s="6">
        <f>'A.2 PRIHODI I RASHODI IF'!C8</f>
        <v>0</v>
      </c>
      <c r="G6" s="6">
        <f>'A.2 PRIHODI I RASHODI IF'!C10</f>
        <v>394151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105208</v>
      </c>
      <c r="K6" s="6">
        <f>'A.2 PRIHODI I RASHODI IF'!C16</f>
        <v>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247626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167204</v>
      </c>
      <c r="E7" s="215"/>
      <c r="F7" s="215"/>
      <c r="G7" s="215">
        <v>-51169</v>
      </c>
      <c r="H7" s="215"/>
      <c r="I7" s="215"/>
      <c r="J7" s="215">
        <v>-41585</v>
      </c>
      <c r="K7" s="215"/>
      <c r="L7" s="215"/>
      <c r="M7" s="215"/>
      <c r="N7" s="215"/>
      <c r="O7" s="215"/>
      <c r="P7" s="215"/>
      <c r="Q7" s="215">
        <v>-74450</v>
      </c>
      <c r="R7" s="215"/>
      <c r="S7" s="215"/>
      <c r="T7" s="215"/>
      <c r="U7" s="215"/>
      <c r="V7" s="215"/>
      <c r="W7" s="215"/>
    </row>
    <row r="8" spans="1:16384" s="19" customFormat="1">
      <c r="A8" s="142">
        <v>2025</v>
      </c>
      <c r="B8" s="33"/>
      <c r="C8" s="34" t="s">
        <v>3013</v>
      </c>
      <c r="D8" s="15">
        <f t="shared" si="0"/>
        <v>2305179</v>
      </c>
      <c r="E8" s="6">
        <f>+E5+E6+E7</f>
        <v>1407363</v>
      </c>
      <c r="F8" s="6">
        <f t="shared" ref="F8:S8" si="1">+F5+F6+F7</f>
        <v>0</v>
      </c>
      <c r="G8" s="6">
        <f t="shared" si="1"/>
        <v>479982</v>
      </c>
      <c r="H8" s="6">
        <f t="shared" si="1"/>
        <v>0</v>
      </c>
      <c r="I8" s="6">
        <f t="shared" si="1"/>
        <v>0</v>
      </c>
      <c r="J8" s="6">
        <f t="shared" si="1"/>
        <v>170208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247626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2305179</v>
      </c>
      <c r="E9" s="6">
        <f>'A.2 PRIHODI I RASHODI IF'!C33</f>
        <v>1407363</v>
      </c>
      <c r="F9" s="6">
        <f>'A.2 PRIHODI I RASHODI IF'!C34</f>
        <v>0</v>
      </c>
      <c r="G9" s="6">
        <f>'A.2 PRIHODI I RASHODI IF'!C36+'B.2 RAČUN FINANC IF'!C14</f>
        <v>479982</v>
      </c>
      <c r="H9" s="6">
        <f>'A.2 PRIHODI I RASHODI IF'!C38</f>
        <v>0</v>
      </c>
      <c r="I9" s="6">
        <f>'A.2 PRIHODI I RASHODI IF'!C39</f>
        <v>0</v>
      </c>
      <c r="J9" s="6">
        <f>'A.2 PRIHODI I RASHODI IF'!C41</f>
        <v>170208</v>
      </c>
      <c r="K9" s="6">
        <f>'A.2 PRIHODI I RASHODI IF'!C42</f>
        <v>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247626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4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65" t="s">
        <v>6632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7</v>
      </c>
      <c r="R12" s="87" t="s">
        <v>237</v>
      </c>
      <c r="S12" s="2" t="s">
        <v>238</v>
      </c>
      <c r="T12" s="2" t="s">
        <v>239</v>
      </c>
      <c r="U12" s="240" t="s">
        <v>3699</v>
      </c>
      <c r="V12" s="241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465084</v>
      </c>
      <c r="E13" s="214"/>
      <c r="F13" s="214"/>
      <c r="G13" s="263">
        <v>18255</v>
      </c>
      <c r="H13" s="214"/>
      <c r="I13" s="214"/>
      <c r="J13" s="214">
        <v>174666</v>
      </c>
      <c r="K13" s="214">
        <v>94260</v>
      </c>
      <c r="L13" s="214"/>
      <c r="M13" s="214"/>
      <c r="N13" s="214"/>
      <c r="O13" s="214"/>
      <c r="P13" s="214"/>
      <c r="Q13" s="214">
        <v>159309</v>
      </c>
      <c r="R13" s="214">
        <v>17152</v>
      </c>
      <c r="S13" s="214"/>
      <c r="T13" s="214">
        <v>1442</v>
      </c>
      <c r="U13" s="214"/>
      <c r="V13" s="214"/>
      <c r="W13" s="214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2655526</v>
      </c>
      <c r="E14" s="6">
        <v>1407363</v>
      </c>
      <c r="F14" s="6">
        <f>'A.2 PRIHODI I RASHODI IF'!C16</f>
        <v>0</v>
      </c>
      <c r="G14" s="6">
        <v>777351</v>
      </c>
      <c r="H14" s="6">
        <f>'A.2 PRIHODI I RASHODI IF'!C20</f>
        <v>0</v>
      </c>
      <c r="I14" s="6">
        <f>'A.2 PRIHODI I RASHODI IF'!C21+'B.2 RAČUN FINANC IF'!C15</f>
        <v>0</v>
      </c>
      <c r="J14" s="6">
        <v>128952</v>
      </c>
      <c r="K14" s="6">
        <v>94234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C28</f>
        <v>0</v>
      </c>
      <c r="P14" s="6">
        <f>'A.2 PRIHODI I RASHODI IF'!C29</f>
        <v>0</v>
      </c>
      <c r="Q14" s="6">
        <v>247626</v>
      </c>
      <c r="R14" s="6">
        <v>0</v>
      </c>
      <c r="S14" s="6">
        <v>0</v>
      </c>
      <c r="T14" s="6">
        <v>0</v>
      </c>
      <c r="U14" s="6">
        <f>'B.2 RAČUN FINANC IF'!C19</f>
        <v>0</v>
      </c>
      <c r="V14" s="6">
        <f>'A.2 PRIHODI I RASHODI IF'!C37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>SUM(E15:T15)</f>
        <v>-325480</v>
      </c>
      <c r="E15" s="215"/>
      <c r="F15" s="215"/>
      <c r="G15" s="215"/>
      <c r="H15" s="215"/>
      <c r="I15" s="215"/>
      <c r="J15" s="215">
        <v>-98865</v>
      </c>
      <c r="K15" s="215">
        <v>-67306</v>
      </c>
      <c r="L15" s="215"/>
      <c r="M15" s="215"/>
      <c r="N15" s="215"/>
      <c r="O15" s="215"/>
      <c r="P15" s="215"/>
      <c r="Q15" s="215">
        <v>-159309</v>
      </c>
      <c r="R15" s="215">
        <v>0</v>
      </c>
      <c r="S15" s="215">
        <v>0</v>
      </c>
      <c r="T15" s="215">
        <v>0</v>
      </c>
      <c r="U15" s="215"/>
      <c r="V15" s="215"/>
      <c r="W15" s="215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2795128</v>
      </c>
      <c r="E16" s="6">
        <f>+E13+E14+E15</f>
        <v>1407363</v>
      </c>
      <c r="F16" s="6">
        <f t="shared" ref="F16:S16" si="260">+F13+F14+F15</f>
        <v>0</v>
      </c>
      <c r="G16" s="6">
        <f t="shared" si="260"/>
        <v>795606</v>
      </c>
      <c r="H16" s="6">
        <f t="shared" si="260"/>
        <v>0</v>
      </c>
      <c r="I16" s="6">
        <f t="shared" si="260"/>
        <v>0</v>
      </c>
      <c r="J16" s="6">
        <v>204751</v>
      </c>
      <c r="K16" s="6">
        <f t="shared" si="260"/>
        <v>121188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v>247626</v>
      </c>
      <c r="R16" s="6">
        <f t="shared" si="260"/>
        <v>17152</v>
      </c>
      <c r="S16" s="6">
        <f t="shared" si="260"/>
        <v>0</v>
      </c>
      <c r="T16" s="6">
        <f>+T13+T14+T15</f>
        <v>1442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2795128</v>
      </c>
      <c r="E17" s="6">
        <v>1407363</v>
      </c>
      <c r="F17" s="6">
        <f>'A.2 PRIHODI I RASHODI IF'!C42</f>
        <v>0</v>
      </c>
      <c r="G17" s="6">
        <v>795606</v>
      </c>
      <c r="H17" s="6">
        <f>'A.2 PRIHODI I RASHODI IF'!C46</f>
        <v>0</v>
      </c>
      <c r="I17" s="6">
        <f>'A.2 PRIHODI I RASHODI IF'!C47</f>
        <v>0</v>
      </c>
      <c r="J17" s="6">
        <v>204751</v>
      </c>
      <c r="K17" s="6">
        <v>121188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v>247626</v>
      </c>
      <c r="R17" s="6">
        <v>17152</v>
      </c>
      <c r="S17" s="6">
        <f>'A.2 PRIHODI I RASHODI IF'!C59</f>
        <v>0</v>
      </c>
      <c r="T17" s="6">
        <v>1442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4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6" zoomScale="90" zoomScaleNormal="90" workbookViewId="0">
      <selection activeCell="F38" sqref="F38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82" t="s">
        <v>2863</v>
      </c>
      <c r="B2" s="282"/>
      <c r="C2" s="282"/>
      <c r="D2" s="282"/>
      <c r="E2" s="282"/>
      <c r="F2" s="282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82" t="s">
        <v>2864</v>
      </c>
      <c r="B4" s="282"/>
      <c r="C4" s="282"/>
      <c r="D4" s="282"/>
      <c r="E4" s="282"/>
      <c r="F4" s="282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82" t="s">
        <v>3651</v>
      </c>
      <c r="B6" s="282"/>
      <c r="C6" s="282"/>
      <c r="D6" s="282"/>
      <c r="E6" s="282"/>
      <c r="F6" s="282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83" t="s">
        <v>3652</v>
      </c>
      <c r="B8" s="284"/>
      <c r="C8" s="285"/>
      <c r="D8" s="172" t="s">
        <v>3701</v>
      </c>
      <c r="E8" s="172" t="s">
        <v>6626</v>
      </c>
      <c r="F8" s="172" t="s">
        <v>6628</v>
      </c>
    </row>
    <row r="9" spans="1:8">
      <c r="A9" s="279">
        <v>1</v>
      </c>
      <c r="B9" s="280"/>
      <c r="C9" s="281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2154348</v>
      </c>
      <c r="E10" s="202">
        <f>+E11+E19</f>
        <v>501178</v>
      </c>
      <c r="F10" s="202">
        <f>+F11+F19</f>
        <v>2655526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2154348</v>
      </c>
      <c r="E11" s="195">
        <f>SUM(E12:E18)</f>
        <v>501178</v>
      </c>
      <c r="F11" s="195">
        <f>SUM(F12:F18)</f>
        <v>2655526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2869</v>
      </c>
      <c r="C13" s="175" t="s">
        <v>2868</v>
      </c>
      <c r="D13" s="217">
        <f>SUMIF('Unos prihoda i primitaka'!$L$3:$L$501,$B13,'Unos prihoda i primitaka'!G$3:G$501)</f>
        <v>105208</v>
      </c>
      <c r="E13" s="217">
        <f>SUMIF('Unos prihoda i primitaka'!$L$3:$L$501,$B13,'Unos prihoda i primitaka'!H$3:H$501)</f>
        <v>117978</v>
      </c>
      <c r="F13" s="217">
        <f>SUMIF('Unos prihoda i primitaka'!$L$3:$L$501,$B13,'Unos prihoda i primitaka'!I$3:I$501)</f>
        <v>223186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ht="45">
      <c r="A15" s="174"/>
      <c r="B15" s="175" t="s">
        <v>2872</v>
      </c>
      <c r="C15" s="175" t="s">
        <v>2873</v>
      </c>
      <c r="D15" s="217">
        <f>SUMIF('Unos prihoda i primitaka'!$L$3:$L$501,$B15,'Unos prihoda i primitaka'!G$3:G$501)</f>
        <v>0</v>
      </c>
      <c r="E15" s="217">
        <f>SUMIF('Unos prihoda i primitaka'!$L$3:$L$501,$B15,'Unos prihoda i primitaka'!H$3:H$501)</f>
        <v>0</v>
      </c>
      <c r="F15" s="217">
        <f>SUMIF('Unos prihoda i primitaka'!$L$3:$L$501,$B15,'Unos prihoda i primitaka'!I$3:I$501)</f>
        <v>0</v>
      </c>
      <c r="G15" s="200" t="e">
        <f>'OPĆI DIO'!#REF!</f>
        <v>#REF!</v>
      </c>
    </row>
    <row r="16" spans="1:8" ht="30">
      <c r="A16" s="174"/>
      <c r="B16" s="175" t="s">
        <v>2875</v>
      </c>
      <c r="C16" s="175" t="s">
        <v>2874</v>
      </c>
      <c r="D16" s="217">
        <f>SUMIF('Unos prihoda i primitaka'!$L$3:$L$501,$B16,'Unos prihoda i primitaka'!G$3:G$501)</f>
        <v>394151</v>
      </c>
      <c r="E16" s="217">
        <f>SUMIF('Unos prihoda i primitaka'!$L$3:$L$501,$B16,'Unos prihoda i primitaka'!H$3:H$501)</f>
        <v>383200</v>
      </c>
      <c r="F16" s="217">
        <f>SUMIF('Unos prihoda i primitaka'!$L$3:$L$501,$B16,'Unos prihoda i primitaka'!I$3:I$501)</f>
        <v>777351</v>
      </c>
      <c r="G16" s="200" t="e">
        <f>'OPĆI DIO'!#REF!</f>
        <v>#REF!</v>
      </c>
    </row>
    <row r="17" spans="1:7" ht="30">
      <c r="A17" s="174"/>
      <c r="B17" s="175" t="s">
        <v>2878</v>
      </c>
      <c r="C17" s="175" t="s">
        <v>2884</v>
      </c>
      <c r="D17" s="217">
        <f>SUMIF('Unos prihoda i primitaka'!$L$3:$L$501,$B17,'Unos prihoda i primitaka'!G$3:G$501)</f>
        <v>1654989</v>
      </c>
      <c r="E17" s="217">
        <f>SUMIF('Unos prihoda i primitaka'!$L$3:$L$501,$B17,'Unos prihoda i primitaka'!H$3:H$501)</f>
        <v>0</v>
      </c>
      <c r="F17" s="217">
        <f>SUMIF('Unos prihoda i primitaka'!$L$3:$L$501,$B17,'Unos prihoda i primitaka'!I$3:I$501)</f>
        <v>1654989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7">
        <f>SUMIF('Unos prihoda i primitaka'!$L$3:$L$501,$B18,'Unos prihoda i primitaka'!G$3:G$501)</f>
        <v>0</v>
      </c>
      <c r="E18" s="217">
        <f>SUMIF('Unos prihoda i primitaka'!$L$3:$L$501,$B18,'Unos prihoda i primitaka'!H$3:H$501)</f>
        <v>0</v>
      </c>
      <c r="F18" s="217">
        <f>SUMIF('Unos prihoda i primitaka'!$L$3:$L$501,$B18,'Unos prihoda i primitaka'!I$3:I$501)</f>
        <v>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9</v>
      </c>
      <c r="C20" s="175" t="s">
        <v>2880</v>
      </c>
      <c r="D20" s="217">
        <f>SUMIF('Unos prihoda i primitaka'!$L$3:$L$501,$B20,'Unos prihoda i primitaka'!G$3:G$501)</f>
        <v>0</v>
      </c>
      <c r="E20" s="217">
        <f>SUMIF('Unos prihoda i primitaka'!$L$3:$L$501,$B20,'Unos prihoda i primitaka'!H$3:H$501)</f>
        <v>0</v>
      </c>
      <c r="F20" s="217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2881</v>
      </c>
      <c r="C21" s="175" t="s">
        <v>2882</v>
      </c>
      <c r="D21" s="217">
        <f>SUMIF('Unos prihoda i primitaka'!$L$3:$L$501,$B21,'Unos prihoda i primitaka'!G$3:G$501)</f>
        <v>0</v>
      </c>
      <c r="E21" s="217">
        <f>SUMIF('Unos prihoda i primitaka'!$L$3:$L$501,$B21,'Unos prihoda i primitaka'!H$3:H$501)</f>
        <v>0</v>
      </c>
      <c r="F21" s="217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30">
      <c r="A24" s="283" t="s">
        <v>3652</v>
      </c>
      <c r="B24" s="284"/>
      <c r="C24" s="285"/>
      <c r="D24" s="172" t="s">
        <v>3701</v>
      </c>
      <c r="E24" s="172" t="s">
        <v>6626</v>
      </c>
      <c r="F24" s="172" t="s">
        <v>6628</v>
      </c>
    </row>
    <row r="25" spans="1:7">
      <c r="A25" s="279">
        <v>1</v>
      </c>
      <c r="B25" s="280"/>
      <c r="C25" s="281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6">
        <f>+D27+D35</f>
        <v>2305179</v>
      </c>
      <c r="E26" s="216">
        <f>+E27+E35</f>
        <v>489951</v>
      </c>
      <c r="F26" s="216">
        <f>+F27+F35</f>
        <v>2795130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2284499</v>
      </c>
      <c r="E27" s="194">
        <f>SUM(E28:E34)</f>
        <v>424233</v>
      </c>
      <c r="F27" s="194">
        <f>SUM(F28:F34)</f>
        <v>2708732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8">
        <f>SUMIF('Unos rashoda i izdataka'!$P$3:$P$505,$B28,'Unos rashoda i izdataka'!J$3:J$505)+SUMIF('Unos rashoda P4'!$S$3:$S$501,$B28,'Unos rashoda P4'!H$3:H$501)</f>
        <v>1653371</v>
      </c>
      <c r="E28" s="218">
        <v>249289</v>
      </c>
      <c r="F28" s="218">
        <v>1902660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8">
        <f>SUMIF('Unos rashoda i izdataka'!$P$3:$P$505,$B29,'Unos rashoda i izdataka'!J$3:J$505)+SUMIF('Unos rashoda P4'!$S$3:$S$501,$B29,'Unos rashoda P4'!H$3:H$501)</f>
        <v>627667</v>
      </c>
      <c r="E29" s="218">
        <v>171694</v>
      </c>
      <c r="F29" s="218">
        <v>799361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8">
        <f>SUMIF('Unos rashoda i izdataka'!$P$3:$P$505,$B30,'Unos rashoda i izdataka'!J$3:J$505)+SUMIF('Unos rashoda P4'!$S$3:$S$501,$B30,'Unos rashoda P4'!H$3:H$501)</f>
        <v>1561</v>
      </c>
      <c r="E30" s="218">
        <f>SUMIF('Unos rashoda i izdataka'!$P$3:$P$505,$B30,'Unos rashoda i izdataka'!K$3:K$505)+SUMIF('Unos rashoda P4'!$S$3:$S$501,$B30,'Unos rashoda P4'!I$3:I$501)</f>
        <v>0</v>
      </c>
      <c r="F30" s="218">
        <f>SUMIF('Unos rashoda i izdataka'!$P$3:$P$505,$B30,'Unos rashoda i izdataka'!L$3:L$505)+SUMIF('Unos rashoda P4'!$S$3:$S$501,$B30,'Unos rashoda P4'!J$3:J$501)</f>
        <v>1561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8">
        <f>SUMIF('Unos rashoda i izdataka'!$P$3:$P$505,$B31,'Unos rashoda i izdataka'!J$3:J$505)+SUMIF('Unos rashoda P4'!$S$3:$S$501,$B31,'Unos rashoda P4'!H$3:H$501)</f>
        <v>0</v>
      </c>
      <c r="E31" s="218">
        <f>SUMIF('Unos rashoda i izdataka'!$P$3:$P$505,$B31,'Unos rashoda i izdataka'!K$3:K$505)+SUMIF('Unos rashoda P4'!$S$3:$S$501,$B31,'Unos rashoda P4'!I$3:I$501)</f>
        <v>0</v>
      </c>
      <c r="F31" s="218">
        <f>SUMIF('Unos rashoda i izdataka'!$P$3:$P$505,$B31,'Unos rashoda i izdataka'!L$3:L$505)+SUMIF('Unos rashoda P4'!$S$3:$S$501,$B31,'Unos rashoda P4'!J$3:J$501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8">
        <f>SUMIF('Unos rashoda i izdataka'!$P$3:$P$505,$B32,'Unos rashoda i izdataka'!J$3:J$505)+SUMIF('Unos rashoda P4'!$S$3:$S$501,$B32,'Unos rashoda P4'!H$3:H$501)</f>
        <v>0</v>
      </c>
      <c r="E32" s="218">
        <f>SUMIF('Unos rashoda i izdataka'!$P$3:$P$505,$B32,'Unos rashoda i izdataka'!K$3:K$505)+SUMIF('Unos rashoda P4'!$S$3:$S$501,$B32,'Unos rashoda P4'!I$3:I$501)</f>
        <v>0</v>
      </c>
      <c r="F32" s="218">
        <f>SUMIF('Unos rashoda i izdataka'!$P$3:$P$505,$B32,'Unos rashoda i izdataka'!L$3:L$505)+SUMIF('Unos rashoda P4'!$S$3:$S$501,$B32,'Unos rashoda P4'!J$3:J$501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8">
        <f>SUMIF('Unos rashoda i izdataka'!$P$3:$P$505,$B33,'Unos rashoda i izdataka'!J$3:J$505)+SUMIF('Unos rashoda P4'!$S$3:$S$501,$B33,'Unos rashoda P4'!H$3:H$501)</f>
        <v>1900</v>
      </c>
      <c r="E33" s="218">
        <f>SUMIF('Unos rashoda i izdataka'!$P$3:$P$505,$B33,'Unos rashoda i izdataka'!K$3:K$505)+SUMIF('Unos rashoda P4'!$S$3:$S$501,$B33,'Unos rashoda P4'!I$3:I$501)</f>
        <v>3250</v>
      </c>
      <c r="F33" s="218">
        <f>SUMIF('Unos rashoda i izdataka'!$P$3:$P$505,$B33,'Unos rashoda i izdataka'!L$3:L$505)+SUMIF('Unos rashoda P4'!$S$3:$S$501,$B33,'Unos rashoda P4'!J$3:J$501)</f>
        <v>5150</v>
      </c>
      <c r="G33" s="200" t="e">
        <f>'OPĆI DIO'!#REF!</f>
        <v>#REF!</v>
      </c>
    </row>
    <row r="34" spans="1:7" ht="30">
      <c r="A34" s="177"/>
      <c r="B34" s="177">
        <v>38</v>
      </c>
      <c r="C34" s="259" t="s">
        <v>6605</v>
      </c>
      <c r="D34" s="218">
        <f>SUMIF('Unos rashoda i izdataka'!$P$3:$P$505,$B34,'Unos rashoda i izdataka'!J$3:J$505)+SUMIF('Unos rashoda P4'!$S$3:$S$501,$B34,'Unos rashoda P4'!H$3:H$501)</f>
        <v>0</v>
      </c>
      <c r="E34" s="218">
        <f>SUMIF('Unos rashoda i izdataka'!$P$3:$P$505,$B34,'Unos rashoda i izdataka'!K$3:K$505)+SUMIF('Unos rashoda P4'!$S$3:$S$501,$B34,'Unos rashoda P4'!I$3:I$501)</f>
        <v>0</v>
      </c>
      <c r="F34" s="218">
        <f>SUMIF('Unos rashoda i izdataka'!$P$3:$P$505,$B34,'Unos rashoda i izdataka'!L$3:L$505)+SUMIF('Unos rashoda P4'!$S$3:$S$501,$B34,'Unos rashoda P4'!J$3:J$501)</f>
        <v>0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6</v>
      </c>
      <c r="D35" s="194">
        <f>SUM(D36:D40)</f>
        <v>20680</v>
      </c>
      <c r="E35" s="194">
        <f>SUM(E36:E40)</f>
        <v>65718</v>
      </c>
      <c r="F35" s="194">
        <f>SUM(F36:F40)</f>
        <v>86398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8">
        <f>SUMIF('Unos rashoda i izdataka'!$P$3:$P$505,$B36,'Unos rashoda i izdataka'!J$3:J$505)+SUMIF('Unos rashoda P4'!$S$3:$S$501,$B36,'Unos rashoda P4'!H$3:H$501)</f>
        <v>0</v>
      </c>
      <c r="E36" s="218">
        <f>SUMIF('Unos rashoda i izdataka'!$P$3:$P$505,$B36,'Unos rashoda i izdataka'!K$3:K$505)+SUMIF('Unos rashoda P4'!$S$3:$S$501,$B36,'Unos rashoda P4'!I$3:I$501)</f>
        <v>0</v>
      </c>
      <c r="F36" s="218">
        <f>SUMIF('Unos rashoda i izdataka'!$P$3:$P$505,$B36,'Unos rashoda i izdataka'!L$3:L$505)+SUMIF('Unos rashoda P4'!$S$3:$S$501,$B36,'Unos rashoda P4'!J$3:J$501)</f>
        <v>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8">
        <f>SUMIF('Unos rashoda i izdataka'!$P$3:$P$505,$B37,'Unos rashoda i izdataka'!J$3:J$505)+SUMIF('Unos rashoda P4'!$S$3:$S$501,$B37,'Unos rashoda P4'!H$3:H$501)</f>
        <v>20680</v>
      </c>
      <c r="E37" s="218">
        <v>65718</v>
      </c>
      <c r="F37" s="218">
        <v>86398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8">
        <f>SUMIF('Unos rashoda i izdataka'!$P$3:$P$505,$B38,'Unos rashoda i izdataka'!J$3:J$505)+SUMIF('Unos rashoda P4'!$S$3:$S$501,$B38,'Unos rashoda P4'!H$3:H$501)</f>
        <v>0</v>
      </c>
      <c r="E38" s="218">
        <f>SUMIF('Unos rashoda i izdataka'!$P$3:$P$505,$B38,'Unos rashoda i izdataka'!K$3:K$505)+SUMIF('Unos rashoda P4'!$S$3:$S$501,$B38,'Unos rashoda P4'!I$3:I$501)</f>
        <v>0</v>
      </c>
      <c r="F38" s="218">
        <f>SUMIF('Unos rashoda i izdataka'!$P$3:$P$505,$B38,'Unos rashoda i izdataka'!L$3:L$505)+SUMIF('Unos rashoda P4'!$S$3:$S$501,$B38,'Unos rashoda P4'!J$3:J$501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8">
        <f>SUMIF('Unos rashoda i izdataka'!$P$3:$P$505,$B39,'Unos rashoda i izdataka'!J$3:J$505)+SUMIF('Unos rashoda P4'!$S$3:$S$501,$B39,'Unos rashoda P4'!H$3:H$501)</f>
        <v>0</v>
      </c>
      <c r="E39" s="218">
        <f>SUMIF('Unos rashoda i izdataka'!$P$3:$P$505,$B39,'Unos rashoda i izdataka'!K$3:K$505)+SUMIF('Unos rashoda P4'!$S$3:$S$501,$B39,'Unos rashoda P4'!I$3:I$501)</f>
        <v>0</v>
      </c>
      <c r="F39" s="218">
        <f>SUMIF('Unos rashoda i izdataka'!$P$3:$P$505,$B39,'Unos rashoda i izdataka'!L$3:L$505)+SUMIF('Unos rashoda P4'!$S$3:$S$501,$B39,'Unos rashoda P4'!J$3:J$501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8">
        <f>SUMIF('Unos rashoda i izdataka'!$P$3:$P$505,$B40,'Unos rashoda i izdataka'!J$3:J$505)+SUMIF('Unos rashoda P4'!$S$3:$S$501,$B40,'Unos rashoda P4'!H$3:H$501)</f>
        <v>0</v>
      </c>
      <c r="E40" s="218">
        <f>SUMIF('Unos rashoda i izdataka'!$P$3:$P$505,$B40,'Unos rashoda i izdataka'!K$3:K$505)+SUMIF('Unos rashoda P4'!$S$3:$S$501,$B40,'Unos rashoda P4'!I$3:I$501)</f>
        <v>0</v>
      </c>
      <c r="F40" s="218">
        <f>SUMIF('Unos rashoda i izdataka'!$P$3:$P$505,$B40,'Unos rashoda i izdataka'!L$3:L$505)+SUMIF('Unos rashoda P4'!$S$3:$S$501,$B40,'Unos rashoda P4'!J$3:J$501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7" activePane="bottomRight" state="frozen"/>
      <selection pane="topRight" activeCell="B1" sqref="B1"/>
      <selection pane="bottomLeft" activeCell="A5" sqref="A5"/>
      <selection pane="bottomRight" activeCell="E50" sqref="E50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82" t="s">
        <v>3657</v>
      </c>
      <c r="C1" s="282"/>
      <c r="D1" s="282"/>
      <c r="E1" s="282"/>
    </row>
    <row r="2" spans="1:6">
      <c r="B2" s="171"/>
      <c r="C2" s="171"/>
      <c r="D2" s="171"/>
      <c r="E2" s="171"/>
    </row>
    <row r="3" spans="1:6" ht="30">
      <c r="A3" s="236"/>
      <c r="B3" s="186" t="s">
        <v>3652</v>
      </c>
      <c r="C3" s="172" t="s">
        <v>3701</v>
      </c>
      <c r="D3" s="172" t="s">
        <v>6626</v>
      </c>
      <c r="E3" s="172" t="s">
        <v>6628</v>
      </c>
    </row>
    <row r="4" spans="1:6">
      <c r="A4" s="236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6"/>
      <c r="B5" s="231" t="s">
        <v>2943</v>
      </c>
      <c r="C5" s="196">
        <f>+C6+C9+C11+C14+C23+C26+C28</f>
        <v>2154348</v>
      </c>
      <c r="D5" s="196">
        <f>+D6+D9+D11+D14+D23+D26+D28</f>
        <v>501178</v>
      </c>
      <c r="E5" s="196">
        <f>+E6+E9+E11+E14+E23+E26+E28</f>
        <v>2655526</v>
      </c>
      <c r="F5" s="200" t="e">
        <f>'OPĆI DIO'!#REF!</f>
        <v>#REF!</v>
      </c>
    </row>
    <row r="6" spans="1:6">
      <c r="A6" s="236">
        <v>1</v>
      </c>
      <c r="B6" s="232" t="s">
        <v>3658</v>
      </c>
      <c r="C6" s="195">
        <f>+C7+C8</f>
        <v>1407363</v>
      </c>
      <c r="D6" s="195">
        <f>+D7+D8</f>
        <v>0</v>
      </c>
      <c r="E6" s="195">
        <f>+E7+E8</f>
        <v>1407363</v>
      </c>
      <c r="F6" s="200" t="e">
        <f>'OPĆI DIO'!#REF!</f>
        <v>#REF!</v>
      </c>
    </row>
    <row r="7" spans="1:6">
      <c r="A7" s="236">
        <v>11</v>
      </c>
      <c r="B7" s="233" t="s">
        <v>3659</v>
      </c>
      <c r="C7" s="217">
        <f>SUMIF('Unos prihoda i primitaka'!$C$3:$C$501,$A7,'Unos prihoda i primitaka'!G$3:G$501)</f>
        <v>1407363</v>
      </c>
      <c r="D7" s="217">
        <f>SUMIF('Unos prihoda i primitaka'!$C$3:$C$501,$A7,'Unos prihoda i primitaka'!H$3:H$501)</f>
        <v>0</v>
      </c>
      <c r="E7" s="217">
        <f>SUMIF('Unos prihoda i primitaka'!$C$3:$C$501,$A7,'Unos prihoda i primitaka'!I$3:I$501)</f>
        <v>1407363</v>
      </c>
      <c r="F7" s="200" t="e">
        <f>'OPĆI DIO'!#REF!</f>
        <v>#REF!</v>
      </c>
    </row>
    <row r="8" spans="1:6">
      <c r="A8" s="236">
        <v>12</v>
      </c>
      <c r="B8" s="234" t="s">
        <v>3660</v>
      </c>
      <c r="C8" s="217">
        <f>SUMIF('Unos prihoda i primitaka'!$C$3:$C$501,$A8,'Unos prihoda i primitaka'!G$3:G$501)</f>
        <v>0</v>
      </c>
      <c r="D8" s="217">
        <f>SUMIF('Unos prihoda i primitaka'!$C$3:$C$501,$A8,'Unos prihoda i primitaka'!H$3:H$501)</f>
        <v>0</v>
      </c>
      <c r="E8" s="217">
        <f>SUMIF('Unos prihoda i primitaka'!$C$3:$C$501,$A8,'Unos prihoda i primitaka'!I$3:I$501)</f>
        <v>0</v>
      </c>
      <c r="F8" s="200" t="e">
        <f>'OPĆI DIO'!#REF!</f>
        <v>#REF!</v>
      </c>
    </row>
    <row r="9" spans="1:6" s="222" customFormat="1">
      <c r="A9" s="255">
        <v>3</v>
      </c>
      <c r="B9" s="232" t="s">
        <v>3661</v>
      </c>
      <c r="C9" s="195">
        <f>+C10</f>
        <v>394151</v>
      </c>
      <c r="D9" s="195">
        <f>+D10</f>
        <v>383200</v>
      </c>
      <c r="E9" s="195">
        <f>+E10</f>
        <v>777351</v>
      </c>
      <c r="F9" s="200" t="e">
        <f>'OPĆI DIO'!#REF!</f>
        <v>#REF!</v>
      </c>
    </row>
    <row r="10" spans="1:6">
      <c r="A10" s="236">
        <v>31</v>
      </c>
      <c r="B10" s="235" t="s">
        <v>3662</v>
      </c>
      <c r="C10" s="217">
        <f>SUMIF('Unos prihoda i primitaka'!$C$3:$C$501,$A10,'Unos prihoda i primitaka'!G$3:G$501)</f>
        <v>394151</v>
      </c>
      <c r="D10" s="217">
        <f>SUMIF('Unos prihoda i primitaka'!$C$3:$C$501,$A10,'Unos prihoda i primitaka'!H$3:H$501)</f>
        <v>383200</v>
      </c>
      <c r="E10" s="217">
        <f>SUMIF('Unos prihoda i primitaka'!$C$3:$C$501,$A10,'Unos prihoda i primitaka'!I$3:I$501)</f>
        <v>777351</v>
      </c>
      <c r="F10" s="200" t="e">
        <f>'OPĆI DIO'!#REF!</f>
        <v>#REF!</v>
      </c>
    </row>
    <row r="11" spans="1:6" s="222" customFormat="1">
      <c r="A11" s="255">
        <v>4</v>
      </c>
      <c r="B11" s="232" t="s">
        <v>3663</v>
      </c>
      <c r="C11" s="195">
        <f>+C12+C13</f>
        <v>0</v>
      </c>
      <c r="D11" s="195">
        <f>+D12+D13</f>
        <v>0</v>
      </c>
      <c r="E11" s="195">
        <f>+E12+E13</f>
        <v>0</v>
      </c>
      <c r="F11" s="200" t="e">
        <f>'OPĆI DIO'!#REF!</f>
        <v>#REF!</v>
      </c>
    </row>
    <row r="12" spans="1:6">
      <c r="A12" s="236">
        <v>41</v>
      </c>
      <c r="B12" s="235" t="s">
        <v>3664</v>
      </c>
      <c r="C12" s="217">
        <f>SUMIF('Unos prihoda i primitaka'!$C$3:$C$501,$A12,'Unos prihoda i primitaka'!G$3:G$501)</f>
        <v>0</v>
      </c>
      <c r="D12" s="217">
        <f>SUMIF('Unos prihoda i primitaka'!$C$3:$C$501,$A12,'Unos prihoda i primitaka'!H$3:H$501)</f>
        <v>0</v>
      </c>
      <c r="E12" s="217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6">
        <v>43</v>
      </c>
      <c r="B13" s="235" t="s">
        <v>3665</v>
      </c>
      <c r="C13" s="217">
        <f>SUMIF('Unos prihoda i primitaka'!$C$3:$C$501,$A13,'Unos prihoda i primitaka'!G$3:G$501)-'B.2 RAČUN FINANC IF'!C7</f>
        <v>0</v>
      </c>
      <c r="D13" s="217">
        <f>SUMIF('Unos prihoda i primitaka'!$C$3:$C$501,$A13,'Unos prihoda i primitaka'!H$3:H$501)-'B.2 RAČUN FINANC IF'!D7</f>
        <v>0</v>
      </c>
      <c r="E13" s="217">
        <f>SUMIF('Unos prihoda i primitaka'!$C$3:$C$501,$A13,'Unos prihoda i primitaka'!I$3:I$501)-'B.2 RAČUN FINANC IF'!E7</f>
        <v>0</v>
      </c>
      <c r="F13" s="200" t="e">
        <f>'OPĆI DIO'!#REF!</f>
        <v>#REF!</v>
      </c>
    </row>
    <row r="14" spans="1:6" s="222" customFormat="1">
      <c r="A14" s="255">
        <v>5</v>
      </c>
      <c r="B14" s="232" t="s">
        <v>3666</v>
      </c>
      <c r="C14" s="195">
        <f>SUM(C15:C22)</f>
        <v>352834</v>
      </c>
      <c r="D14" s="195">
        <f>SUM(D15:D22)</f>
        <v>117978</v>
      </c>
      <c r="E14" s="195">
        <f>SUM(E15:E22)</f>
        <v>470812</v>
      </c>
      <c r="F14" s="200" t="e">
        <f>'OPĆI DIO'!#REF!</f>
        <v>#REF!</v>
      </c>
    </row>
    <row r="15" spans="1:6">
      <c r="A15" s="236">
        <v>51</v>
      </c>
      <c r="B15" s="235" t="s">
        <v>3667</v>
      </c>
      <c r="C15" s="217">
        <f>SUMIF('Unos prihoda i primitaka'!$C$3:$C$501,$A15,'Unos prihoda i primitaka'!G$3:G$501)</f>
        <v>105208</v>
      </c>
      <c r="D15" s="217">
        <f>SUMIF('Unos prihoda i primitaka'!$C$3:$C$501,$A15,'Unos prihoda i primitaka'!H$3:H$501)</f>
        <v>23744</v>
      </c>
      <c r="E15" s="217">
        <f>SUMIF('Unos prihoda i primitaka'!$C$3:$C$501,$A15,'Unos prihoda i primitaka'!I$3:I$501)</f>
        <v>128952</v>
      </c>
      <c r="F15" s="200" t="e">
        <f>'OPĆI DIO'!#REF!</f>
        <v>#REF!</v>
      </c>
    </row>
    <row r="16" spans="1:6">
      <c r="A16" s="236">
        <v>52</v>
      </c>
      <c r="B16" s="235" t="s">
        <v>3668</v>
      </c>
      <c r="C16" s="217">
        <f>SUMIF('Unos prihoda i primitaka'!$C$3:$C$501,$A16,'Unos prihoda i primitaka'!G$3:G$501)</f>
        <v>0</v>
      </c>
      <c r="D16" s="217">
        <f>SUMIF('Unos prihoda i primitaka'!$C$3:$C$501,$A16,'Unos prihoda i primitaka'!H$3:H$501)</f>
        <v>94234</v>
      </c>
      <c r="E16" s="217">
        <f>SUMIF('Unos prihoda i primitaka'!$C$3:$C$501,$A16,'Unos prihoda i primitaka'!I$3:I$501)</f>
        <v>94234</v>
      </c>
      <c r="F16" s="200" t="e">
        <f>'OPĆI DIO'!#REF!</f>
        <v>#REF!</v>
      </c>
    </row>
    <row r="17" spans="1:6">
      <c r="A17" s="236">
        <v>552</v>
      </c>
      <c r="B17" s="235" t="s">
        <v>3669</v>
      </c>
      <c r="C17" s="217">
        <f>SUMIF('Unos prihoda i primitaka'!$C$3:$C$501,$A17,'Unos prihoda i primitaka'!G$3:G$501)</f>
        <v>0</v>
      </c>
      <c r="D17" s="217">
        <f>SUMIF('Unos prihoda i primitaka'!$C$3:$C$501,$A17,'Unos prihoda i primitaka'!H$3:H$501)</f>
        <v>0</v>
      </c>
      <c r="E17" s="217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6">
        <v>559</v>
      </c>
      <c r="B18" s="235" t="s">
        <v>3670</v>
      </c>
      <c r="C18" s="217">
        <f>SUMIF('Unos prihoda i primitaka'!$C$3:$C$501,$A18,'Unos prihoda i primitaka'!G$3:G$501)</f>
        <v>0</v>
      </c>
      <c r="D18" s="217">
        <f>SUMIF('Unos prihoda i primitaka'!$C$3:$C$501,$A18,'Unos prihoda i primitaka'!H$3:H$501)</f>
        <v>0</v>
      </c>
      <c r="E18" s="217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6">
        <v>561</v>
      </c>
      <c r="B19" s="235" t="s">
        <v>3671</v>
      </c>
      <c r="C19" s="217">
        <f>SUMIF('Unos prihoda i primitaka'!$C$3:$C$501,$A19,'Unos prihoda i primitaka'!G$3:G$501)</f>
        <v>0</v>
      </c>
      <c r="D19" s="217">
        <f>SUMIF('Unos prihoda i primitaka'!$C$3:$C$501,$A19,'Unos prihoda i primitaka'!H$3:H$501)</f>
        <v>0</v>
      </c>
      <c r="E19" s="217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6">
        <v>563</v>
      </c>
      <c r="B20" s="235" t="s">
        <v>3672</v>
      </c>
      <c r="C20" s="217">
        <f>SUMIF('Unos prihoda i primitaka'!$C$3:$C$501,$A20,'Unos prihoda i primitaka'!G$3:G$501)</f>
        <v>0</v>
      </c>
      <c r="D20" s="217">
        <f>SUMIF('Unos prihoda i primitaka'!$C$3:$C$501,$A20,'Unos prihoda i primitaka'!H$3:H$501)</f>
        <v>0</v>
      </c>
      <c r="E20" s="217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6">
        <v>573</v>
      </c>
      <c r="B21" s="235" t="s">
        <v>973</v>
      </c>
      <c r="C21" s="217">
        <f>SUMIF('Unos prihoda i primitaka'!$C$3:$C$501,$A21,'Unos prihoda i primitaka'!G$3:G$501)</f>
        <v>0</v>
      </c>
      <c r="D21" s="217">
        <f>SUMIF('Unos prihoda i primitaka'!$C$3:$C$501,$A21,'Unos prihoda i primitaka'!H$3:H$501)</f>
        <v>0</v>
      </c>
      <c r="E21" s="217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6">
        <v>581</v>
      </c>
      <c r="B22" s="235" t="s">
        <v>3673</v>
      </c>
      <c r="C22" s="217">
        <f>SUMIF('Unos prihoda i primitaka'!$C$3:$C$501,$A22,'Unos prihoda i primitaka'!G$3:G$501)</f>
        <v>247626</v>
      </c>
      <c r="D22" s="217">
        <f>SUMIF('Unos prihoda i primitaka'!$C$3:$C$501,$A22,'Unos prihoda i primitaka'!H$3:H$501)</f>
        <v>0</v>
      </c>
      <c r="E22" s="217">
        <f>SUMIF('Unos prihoda i primitaka'!$C$3:$C$501,$A22,'Unos prihoda i primitaka'!I$3:I$501)</f>
        <v>247626</v>
      </c>
      <c r="F22" s="200" t="e">
        <f>'OPĆI DIO'!#REF!</f>
        <v>#REF!</v>
      </c>
    </row>
    <row r="23" spans="1:6" s="222" customFormat="1">
      <c r="A23" s="255">
        <v>6</v>
      </c>
      <c r="B23" s="232" t="s">
        <v>3674</v>
      </c>
      <c r="C23" s="195">
        <f>SUM(C24:C25)</f>
        <v>0</v>
      </c>
      <c r="D23" s="195">
        <f>SUM(D24:D25)</f>
        <v>0</v>
      </c>
      <c r="E23" s="195">
        <f>SUM(E24:E25)</f>
        <v>0</v>
      </c>
      <c r="F23" s="200" t="e">
        <f>'OPĆI DIO'!#REF!</f>
        <v>#REF!</v>
      </c>
    </row>
    <row r="24" spans="1:6">
      <c r="A24" s="236">
        <v>61</v>
      </c>
      <c r="B24" s="235" t="s">
        <v>3675</v>
      </c>
      <c r="C24" s="217">
        <f>SUMIF('Unos prihoda i primitaka'!$C$3:$C$501,$A24,'Unos prihoda i primitaka'!G$3:G$501)</f>
        <v>0</v>
      </c>
      <c r="D24" s="217">
        <f>SUMIF('Unos prihoda i primitaka'!$C$3:$C$501,$A24,'Unos prihoda i primitaka'!H$3:H$501)</f>
        <v>0</v>
      </c>
      <c r="E24" s="217">
        <f>SUMIF('Unos prihoda i primitaka'!$C$3:$C$501,$A24,'Unos prihoda i primitaka'!I$3:I$501)</f>
        <v>0</v>
      </c>
      <c r="F24" s="200" t="e">
        <f>'OPĆI DIO'!#REF!</f>
        <v>#REF!</v>
      </c>
    </row>
    <row r="25" spans="1:6">
      <c r="A25" s="236">
        <v>63</v>
      </c>
      <c r="B25" s="235" t="s">
        <v>3676</v>
      </c>
      <c r="C25" s="217">
        <f>SUMIF('Unos prihoda i primitaka'!$C$3:$C$501,$A25,'Unos prihoda i primitaka'!G$3:G$501)</f>
        <v>0</v>
      </c>
      <c r="D25" s="217">
        <f>SUMIF('Unos prihoda i primitaka'!$C$3:$C$501,$A25,'Unos prihoda i primitaka'!H$3:H$501)</f>
        <v>0</v>
      </c>
      <c r="E25" s="217">
        <f>SUMIF('Unos prihoda i primitaka'!$C$3:$C$501,$A25,'Unos prihoda i primitaka'!I$3:I$501)</f>
        <v>0</v>
      </c>
      <c r="F25" s="200" t="e">
        <f>'OPĆI DIO'!#REF!</f>
        <v>#REF!</v>
      </c>
    </row>
    <row r="26" spans="1:6" s="222" customFormat="1" ht="33.75" customHeight="1">
      <c r="A26" s="255">
        <v>7</v>
      </c>
      <c r="B26" s="232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6">
        <v>71</v>
      </c>
      <c r="B27" s="235" t="s">
        <v>3678</v>
      </c>
      <c r="C27" s="217">
        <f>SUMIF('Unos prihoda i primitaka'!$C$3:$C$501,$A27,'Unos prihoda i primitaka'!G$3:G$501)</f>
        <v>0</v>
      </c>
      <c r="D27" s="217">
        <f>SUMIF('Unos prihoda i primitaka'!$C$3:$C$501,$A27,'Unos prihoda i primitaka'!H$3:H$501)</f>
        <v>0</v>
      </c>
      <c r="E27" s="217">
        <f>SUMIF('Unos prihoda i primitaka'!$C$3:$C$501,$A27,'Unos prihoda i primitaka'!I$3:I$501)</f>
        <v>0</v>
      </c>
      <c r="F27" s="200" t="e">
        <f>'OPĆI DIO'!#REF!</f>
        <v>#REF!</v>
      </c>
    </row>
    <row r="28" spans="1:6" s="222" customFormat="1">
      <c r="A28" s="255">
        <v>8</v>
      </c>
      <c r="B28" s="232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6">
        <v>815</v>
      </c>
      <c r="B29" s="235" t="s">
        <v>4529</v>
      </c>
      <c r="C29" s="217">
        <f>SUMIF('Unos prihoda i primitaka'!$C$3:$C$501,$A29,'Unos prihoda i primitaka'!G$3:G$501)</f>
        <v>0</v>
      </c>
      <c r="D29" s="217">
        <f>SUMIF('Unos prihoda i primitaka'!$C$3:$C$501,$A29,'Unos prihoda i primitaka'!H$3:H$501)</f>
        <v>0</v>
      </c>
      <c r="E29" s="217">
        <f>SUMIF('Unos prihoda i primitaka'!$C$3:$C$501,$A29,'Unos prihoda i primitaka'!I$3:I$501)</f>
        <v>0</v>
      </c>
      <c r="F29" s="200"/>
    </row>
    <row r="30" spans="1:6">
      <c r="A30" s="236"/>
      <c r="B30" s="235"/>
      <c r="C30" s="217"/>
      <c r="D30" s="217"/>
      <c r="E30" s="217"/>
      <c r="F30" s="200"/>
    </row>
    <row r="31" spans="1:6" ht="24" customHeight="1">
      <c r="A31" s="236">
        <v>0</v>
      </c>
      <c r="B31" s="231" t="s">
        <v>248</v>
      </c>
      <c r="C31" s="196">
        <f>+C32+C35+C37+C40+C49+C52+C54</f>
        <v>2305179</v>
      </c>
      <c r="D31" s="196">
        <f>+D32+D35+D37+D40+D49+D52+D54</f>
        <v>489949</v>
      </c>
      <c r="E31" s="196">
        <f>+E32+E35+E37+E40+E49+E52+E54</f>
        <v>2795128</v>
      </c>
      <c r="F31" s="200" t="e">
        <f>'OPĆI DIO'!#REF!</f>
        <v>#REF!</v>
      </c>
    </row>
    <row r="32" spans="1:6" s="222" customFormat="1">
      <c r="A32" s="255">
        <v>1</v>
      </c>
      <c r="B32" s="232" t="s">
        <v>3658</v>
      </c>
      <c r="C32" s="195">
        <f>+C33+C34</f>
        <v>1407363</v>
      </c>
      <c r="D32" s="195">
        <f>+D33+D34</f>
        <v>0</v>
      </c>
      <c r="E32" s="195">
        <f>+E33+E34</f>
        <v>1407363</v>
      </c>
      <c r="F32" s="200" t="e">
        <f>'OPĆI DIO'!#REF!</f>
        <v>#REF!</v>
      </c>
    </row>
    <row r="33" spans="1:6">
      <c r="A33" s="236">
        <v>11</v>
      </c>
      <c r="B33" s="233" t="s">
        <v>3659</v>
      </c>
      <c r="C33" s="218">
        <f>SUMIF('Unos rashoda i izdataka'!$Q$3:$Q$505,$A33,'Unos rashoda i izdataka'!J$3:J$505)+SUMIF('Unos rashoda P4'!$A$3:$A$501,$A33,'Unos rashoda P4'!H$3:H$501)</f>
        <v>1407363</v>
      </c>
      <c r="D33" s="218">
        <f>SUMIF('Unos rashoda i izdataka'!$Q$3:$Q$505,$A33,'Unos rashoda i izdataka'!K$3:K$505)+SUMIF('Unos rashoda P4'!$A$3:$A$501,$A33,'Unos rashoda P4'!I$3:I$501)</f>
        <v>0</v>
      </c>
      <c r="E33" s="218">
        <f>SUMIF('Unos rashoda i izdataka'!$Q$3:$Q$505,$A33,'Unos rashoda i izdataka'!L$3:L$505)+SUMIF('Unos rashoda P4'!$A$3:$A$501,$A33,'Unos rashoda P4'!J$3:J$501)</f>
        <v>1407363</v>
      </c>
      <c r="F33" s="200" t="e">
        <f>'OPĆI DIO'!#REF!</f>
        <v>#REF!</v>
      </c>
    </row>
    <row r="34" spans="1:6">
      <c r="A34" s="236">
        <v>12</v>
      </c>
      <c r="B34" s="234" t="s">
        <v>3660</v>
      </c>
      <c r="C34" s="218">
        <f>SUMIF('Unos rashoda i izdataka'!$Q$3:$Q$505,$A34,'Unos rashoda i izdataka'!J$3:J$505)+SUMIF('Unos rashoda P4'!$A$3:$A$501,$A34,'Unos rashoda P4'!H$3:H$501)</f>
        <v>0</v>
      </c>
      <c r="D34" s="218">
        <f>SUMIF('Unos rashoda i izdataka'!$Q$3:$Q$505,$A34,'Unos rashoda i izdataka'!K$3:K$505)+SUMIF('Unos rashoda P4'!$A$3:$A$501,$A34,'Unos rashoda P4'!I$3:I$501)</f>
        <v>0</v>
      </c>
      <c r="E34" s="218">
        <f>SUMIF('Unos rashoda i izdataka'!$Q$3:$Q$505,$A34,'Unos rashoda i izdataka'!L$3:L$505)+SUMIF('Unos rashoda P4'!$A$3:$A$501,$A34,'Unos rashoda P4'!J$3:J$501)</f>
        <v>0</v>
      </c>
      <c r="F34" s="200" t="e">
        <f>'OPĆI DIO'!#REF!</f>
        <v>#REF!</v>
      </c>
    </row>
    <row r="35" spans="1:6" s="222" customFormat="1">
      <c r="A35" s="255">
        <v>3</v>
      </c>
      <c r="B35" s="232" t="s">
        <v>3661</v>
      </c>
      <c r="C35" s="195">
        <f>+C36</f>
        <v>479982</v>
      </c>
      <c r="D35" s="195">
        <f>+D36</f>
        <v>315624</v>
      </c>
      <c r="E35" s="195">
        <f>+E36</f>
        <v>795606</v>
      </c>
      <c r="F35" s="200" t="e">
        <f>'OPĆI DIO'!#REF!</f>
        <v>#REF!</v>
      </c>
    </row>
    <row r="36" spans="1:6">
      <c r="A36" s="236">
        <v>31</v>
      </c>
      <c r="B36" s="235" t="s">
        <v>3662</v>
      </c>
      <c r="C36" s="218">
        <f>SUMIF('Unos rashoda i izdataka'!$Q$3:$Q$505,$A36,'Unos rashoda i izdataka'!J$3:J$505)+SUMIF('Unos rashoda P4'!$A$3:$A$501,$A36,'Unos rashoda P4'!H$3:H$501)-'B.2 RAČUN FINANC IF'!C13</f>
        <v>479982</v>
      </c>
      <c r="D36" s="218">
        <v>315624</v>
      </c>
      <c r="E36" s="218">
        <v>795606</v>
      </c>
      <c r="F36" s="200" t="e">
        <f>'OPĆI DIO'!#REF!</f>
        <v>#REF!</v>
      </c>
    </row>
    <row r="37" spans="1:6" s="222" customFormat="1">
      <c r="A37" s="255">
        <v>4</v>
      </c>
      <c r="B37" s="232" t="s">
        <v>3663</v>
      </c>
      <c r="C37" s="195">
        <f>+C38+C39</f>
        <v>0</v>
      </c>
      <c r="D37" s="195">
        <f>+D38+D39</f>
        <v>0</v>
      </c>
      <c r="E37" s="195">
        <f>+E38+E39</f>
        <v>0</v>
      </c>
      <c r="F37" s="200" t="e">
        <f>'OPĆI DIO'!#REF!</f>
        <v>#REF!</v>
      </c>
    </row>
    <row r="38" spans="1:6">
      <c r="A38" s="236">
        <v>41</v>
      </c>
      <c r="B38" s="235" t="s">
        <v>3664</v>
      </c>
      <c r="C38" s="218">
        <f>SUMIF('Unos rashoda i izdataka'!$Q$3:$Q$505,$A38,'Unos rashoda i izdataka'!J$3:J$505)+SUMIF('Unos rashoda P4'!$A$3:$A$501,$A38,'Unos rashoda P4'!H$3:H$501)</f>
        <v>0</v>
      </c>
      <c r="D38" s="218">
        <f>SUMIF('Unos rashoda i izdataka'!$Q$3:$Q$505,$A38,'Unos rashoda i izdataka'!K$3:K$505)+SUMIF('Unos rashoda P4'!$A$3:$A$501,$A38,'Unos rashoda P4'!I$3:I$501)</f>
        <v>0</v>
      </c>
      <c r="E38" s="218">
        <f>SUMIF('Unos rashoda i izdataka'!$Q$3:$Q$505,$A38,'Unos rashoda i izdataka'!L$3:L$505)+SUMIF('Unos rashoda P4'!$A$3:$A$501,$A38,'Unos rashoda P4'!J$3:J$501)</f>
        <v>0</v>
      </c>
      <c r="F38" s="200" t="e">
        <f>'OPĆI DIO'!#REF!</f>
        <v>#REF!</v>
      </c>
    </row>
    <row r="39" spans="1:6">
      <c r="A39" s="236">
        <v>43</v>
      </c>
      <c r="B39" s="235" t="s">
        <v>3665</v>
      </c>
      <c r="C39" s="218">
        <f>SUMIF('Unos rashoda i izdataka'!$Q$3:$Q$505,$A39,'Unos rashoda i izdataka'!J$3:J$505)+SUMIF('Unos rashoda P4'!$A$3:$A$501,$A39,'Unos rashoda P4'!H$3:H$501)</f>
        <v>0</v>
      </c>
      <c r="D39" s="218">
        <f>SUMIF('Unos rashoda i izdataka'!$Q$3:$Q$505,$A39,'Unos rashoda i izdataka'!K$3:K$505)+SUMIF('Unos rashoda P4'!$A$3:$A$501,$A39,'Unos rashoda P4'!I$3:I$501)</f>
        <v>0</v>
      </c>
      <c r="E39" s="218">
        <f>SUMIF('Unos rashoda i izdataka'!$Q$3:$Q$505,$A39,'Unos rashoda i izdataka'!L$3:L$505)+SUMIF('Unos rashoda P4'!$A$3:$A$501,$A39,'Unos rashoda P4'!J$3:J$501)</f>
        <v>0</v>
      </c>
      <c r="F39" s="200" t="e">
        <f>'OPĆI DIO'!#REF!</f>
        <v>#REF!</v>
      </c>
    </row>
    <row r="40" spans="1:6" s="222" customFormat="1">
      <c r="A40" s="255">
        <v>5</v>
      </c>
      <c r="B40" s="232" t="s">
        <v>3666</v>
      </c>
      <c r="C40" s="195">
        <f>SUM(C41:C48)</f>
        <v>417834</v>
      </c>
      <c r="D40" s="195">
        <f>SUM(D41:D48)</f>
        <v>155731</v>
      </c>
      <c r="E40" s="195">
        <f>SUM(E41:E48)</f>
        <v>573565</v>
      </c>
      <c r="F40" s="200" t="e">
        <f>'OPĆI DIO'!#REF!</f>
        <v>#REF!</v>
      </c>
    </row>
    <row r="41" spans="1:6">
      <c r="A41" s="236">
        <v>51</v>
      </c>
      <c r="B41" s="235" t="s">
        <v>3667</v>
      </c>
      <c r="C41" s="218">
        <f>SUMIF('Unos rashoda i izdataka'!$Q$3:$Q$505,$A41,'Unos rashoda i izdataka'!J$3:J$505)+SUMIF('Unos rashoda P4'!$A$3:$A$501,$A41,'Unos rashoda P4'!H$3:H$501)</f>
        <v>170208</v>
      </c>
      <c r="D41" s="218">
        <v>34543</v>
      </c>
      <c r="E41" s="218">
        <v>204751</v>
      </c>
      <c r="F41" s="200" t="e">
        <f>'OPĆI DIO'!#REF!</f>
        <v>#REF!</v>
      </c>
    </row>
    <row r="42" spans="1:6">
      <c r="A42" s="236">
        <v>52</v>
      </c>
      <c r="B42" s="235" t="s">
        <v>3668</v>
      </c>
      <c r="C42" s="218">
        <f>SUMIF('Unos rashoda i izdataka'!$Q$3:$Q$505,$A42,'Unos rashoda i izdataka'!J$3:J$505)+SUMIF('Unos rashoda P4'!$A$3:$A$501,$A42,'Unos rashoda P4'!H$3:H$501)</f>
        <v>0</v>
      </c>
      <c r="D42" s="218">
        <v>121188</v>
      </c>
      <c r="E42" s="218">
        <v>121188</v>
      </c>
      <c r="F42" s="200" t="e">
        <f>'OPĆI DIO'!#REF!</f>
        <v>#REF!</v>
      </c>
    </row>
    <row r="43" spans="1:6">
      <c r="A43" s="236">
        <v>552</v>
      </c>
      <c r="B43" s="235" t="s">
        <v>3669</v>
      </c>
      <c r="C43" s="218">
        <f>SUMIF('Unos rashoda i izdataka'!$Q$3:$Q$505,$A43,'Unos rashoda i izdataka'!J$3:J$505)+SUMIF('Unos rashoda P4'!$A$3:$A$501,$A43,'Unos rashoda P4'!H$3:H$501)</f>
        <v>0</v>
      </c>
      <c r="D43" s="218">
        <f>SUMIF('Unos rashoda i izdataka'!$Q$3:$Q$505,$A43,'Unos rashoda i izdataka'!K$3:K$505)+SUMIF('Unos rashoda P4'!$A$3:$A$501,$A43,'Unos rashoda P4'!I$3:I$501)</f>
        <v>0</v>
      </c>
      <c r="E43" s="218">
        <f>SUMIF('Unos rashoda i izdataka'!$Q$3:$Q$505,$A43,'Unos rashoda i izdataka'!L$3:L$505)+SUMIF('Unos rashoda P4'!$A$3:$A$501,$A43,'Unos rashoda P4'!J$3:J$501)</f>
        <v>0</v>
      </c>
      <c r="F43" s="200" t="e">
        <f>'OPĆI DIO'!#REF!</f>
        <v>#REF!</v>
      </c>
    </row>
    <row r="44" spans="1:6">
      <c r="A44" s="236">
        <v>559</v>
      </c>
      <c r="B44" s="235" t="s">
        <v>3670</v>
      </c>
      <c r="C44" s="218">
        <f>SUMIF('Unos rashoda i izdataka'!$Q$3:$Q$505,$A44,'Unos rashoda i izdataka'!J$3:J$505)+SUMIF('Unos rashoda P4'!$A$3:$A$501,$A44,'Unos rashoda P4'!H$3:H$501)</f>
        <v>0</v>
      </c>
      <c r="D44" s="218">
        <f>SUMIF('Unos rashoda i izdataka'!$Q$3:$Q$505,$A44,'Unos rashoda i izdataka'!K$3:K$505)+SUMIF('Unos rashoda P4'!$A$3:$A$501,$A44,'Unos rashoda P4'!I$3:I$501)</f>
        <v>0</v>
      </c>
      <c r="E44" s="218">
        <f>SUMIF('Unos rashoda i izdataka'!$Q$3:$Q$505,$A44,'Unos rashoda i izdataka'!L$3:L$505)+SUMIF('Unos rashoda P4'!$A$3:$A$501,$A44,'Unos rashoda P4'!J$3:J$501)</f>
        <v>0</v>
      </c>
      <c r="F44" s="200" t="e">
        <f>'OPĆI DIO'!#REF!</f>
        <v>#REF!</v>
      </c>
    </row>
    <row r="45" spans="1:6">
      <c r="A45" s="236">
        <v>561</v>
      </c>
      <c r="B45" s="235" t="s">
        <v>3671</v>
      </c>
      <c r="C45" s="218">
        <f>SUMIF('Unos rashoda i izdataka'!$Q$3:$Q$505,$A45,'Unos rashoda i izdataka'!J$3:J$505)+SUMIF('Unos rashoda P4'!$A$3:$A$501,$A45,'Unos rashoda P4'!H$3:H$501)</f>
        <v>0</v>
      </c>
      <c r="D45" s="218">
        <f>SUMIF('Unos rashoda i izdataka'!$Q$3:$Q$505,$A45,'Unos rashoda i izdataka'!K$3:K$505)+SUMIF('Unos rashoda P4'!$A$3:$A$501,$A45,'Unos rashoda P4'!I$3:I$501)</f>
        <v>0</v>
      </c>
      <c r="E45" s="218">
        <f>SUMIF('Unos rashoda i izdataka'!$Q$3:$Q$505,$A45,'Unos rashoda i izdataka'!L$3:L$505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6">
        <v>563</v>
      </c>
      <c r="B46" s="235" t="s">
        <v>3672</v>
      </c>
      <c r="C46" s="218">
        <f>SUMIF('Unos rashoda i izdataka'!$Q$3:$Q$505,$A46,'Unos rashoda i izdataka'!J$3:J$505)+SUMIF('Unos rashoda P4'!$A$3:$A$501,$A46,'Unos rashoda P4'!H$3:H$501)</f>
        <v>0</v>
      </c>
      <c r="D46" s="218">
        <f>SUMIF('Unos rashoda i izdataka'!$Q$3:$Q$505,$A46,'Unos rashoda i izdataka'!K$3:K$505)+SUMIF('Unos rashoda P4'!$A$3:$A$501,$A46,'Unos rashoda P4'!I$3:I$501)</f>
        <v>0</v>
      </c>
      <c r="E46" s="218">
        <f>SUMIF('Unos rashoda i izdataka'!$Q$3:$Q$505,$A46,'Unos rashoda i izdataka'!L$3:L$505)+SUMIF('Unos rashoda P4'!$A$3:$A$501,$A46,'Unos rashoda P4'!J$3:J$501)</f>
        <v>0</v>
      </c>
      <c r="F46" s="200" t="e">
        <f>'OPĆI DIO'!#REF!</f>
        <v>#REF!</v>
      </c>
    </row>
    <row r="47" spans="1:6" ht="30">
      <c r="A47" s="236">
        <v>573</v>
      </c>
      <c r="B47" s="235" t="s">
        <v>973</v>
      </c>
      <c r="C47" s="218">
        <f>SUMIF('Unos rashoda i izdataka'!$Q$3:$Q$505,$A47,'Unos rashoda i izdataka'!J$3:J$505)+SUMIF('Unos rashoda P4'!$A$3:$A$501,$A47,'Unos rashoda P4'!H$3:H$501)</f>
        <v>0</v>
      </c>
      <c r="D47" s="218">
        <f>SUMIF('Unos rashoda i izdataka'!$Q$3:$Q$505,$A47,'Unos rashoda i izdataka'!K$3:K$505)+SUMIF('Unos rashoda P4'!$A$3:$A$501,$A47,'Unos rashoda P4'!I$3:I$501)</f>
        <v>0</v>
      </c>
      <c r="E47" s="218">
        <f>SUMIF('Unos rashoda i izdataka'!$Q$3:$Q$505,$A47,'Unos rashoda i izdataka'!L$3:L$505)+SUMIF('Unos rashoda P4'!$A$3:$A$501,$A47,'Unos rashoda P4'!J$3:J$501)</f>
        <v>0</v>
      </c>
      <c r="F47" s="200" t="e">
        <f>'OPĆI DIO'!#REF!</f>
        <v>#REF!</v>
      </c>
    </row>
    <row r="48" spans="1:6">
      <c r="A48" s="236">
        <v>581</v>
      </c>
      <c r="B48" s="235" t="s">
        <v>3673</v>
      </c>
      <c r="C48" s="218">
        <f>SUMIF('Unos rashoda i izdataka'!$Q$3:$Q$505,$A48,'Unos rashoda i izdataka'!J$3:J$505)+SUMIF('Unos rashoda P4'!$A$3:$A$501,$A48,'Unos rashoda P4'!H$3:H$501)</f>
        <v>247626</v>
      </c>
      <c r="D48" s="218">
        <v>0</v>
      </c>
      <c r="E48" s="218">
        <v>247626</v>
      </c>
      <c r="F48" s="200" t="e">
        <f>'OPĆI DIO'!#REF!</f>
        <v>#REF!</v>
      </c>
    </row>
    <row r="49" spans="1:6" s="222" customFormat="1">
      <c r="A49" s="255">
        <v>6</v>
      </c>
      <c r="B49" s="232" t="s">
        <v>3674</v>
      </c>
      <c r="C49" s="195">
        <f>+C50+C51</f>
        <v>0</v>
      </c>
      <c r="D49" s="195">
        <f>+D50+D51</f>
        <v>17152</v>
      </c>
      <c r="E49" s="195">
        <f>+E50+E51</f>
        <v>17152</v>
      </c>
      <c r="F49" s="200" t="e">
        <f>'OPĆI DIO'!#REF!</f>
        <v>#REF!</v>
      </c>
    </row>
    <row r="50" spans="1:6">
      <c r="A50" s="236">
        <v>61</v>
      </c>
      <c r="B50" s="235" t="s">
        <v>3675</v>
      </c>
      <c r="C50" s="218">
        <f>SUMIF('Unos rashoda i izdataka'!$Q$3:$Q$505,$A50,'Unos rashoda i izdataka'!J$3:J$505)+SUMIF('Unos rashoda P4'!$A$3:$A$501,$A50,'Unos rashoda P4'!H$3:H$501)</f>
        <v>0</v>
      </c>
      <c r="D50" s="218">
        <f>SUMIF('Unos rashoda i izdataka'!$Q$3:$Q$505,$A50,'Unos rashoda i izdataka'!K$3:K$505)+SUMIF('Unos rashoda P4'!$A$3:$A$501,$A50,'Unos rashoda P4'!I$3:I$501)</f>
        <v>17152</v>
      </c>
      <c r="E50" s="218">
        <f>SUMIF('Unos rashoda i izdataka'!$Q$3:$Q$505,$A50,'Unos rashoda i izdataka'!L$3:L$505)+SUMIF('Unos rashoda P4'!$A$3:$A$501,$A50,'Unos rashoda P4'!J$3:J$501)</f>
        <v>17152</v>
      </c>
      <c r="F50" s="200" t="e">
        <f>'OPĆI DIO'!#REF!</f>
        <v>#REF!</v>
      </c>
    </row>
    <row r="51" spans="1:6">
      <c r="A51" s="236">
        <v>63</v>
      </c>
      <c r="B51" s="235" t="s">
        <v>3676</v>
      </c>
      <c r="C51" s="218">
        <f>SUMIF('Unos rashoda i izdataka'!$Q$3:$Q$505,$A51,'Unos rashoda i izdataka'!J$3:J$505)+SUMIF('Unos rashoda P4'!$A$3:$A$501,$A51,'Unos rashoda P4'!H$3:H$501)</f>
        <v>0</v>
      </c>
      <c r="D51" s="218">
        <f>SUMIF('Unos rashoda i izdataka'!$Q$3:$Q$505,$A51,'Unos rashoda i izdataka'!K$3:K$505)+SUMIF('Unos rashoda P4'!$A$3:$A$501,$A51,'Unos rashoda P4'!I$3:I$501)</f>
        <v>0</v>
      </c>
      <c r="E51" s="218">
        <f>SUMIF('Unos rashoda i izdataka'!$Q$3:$Q$505,$A51,'Unos rashoda i izdataka'!L$3:L$505)+SUMIF('Unos rashoda P4'!$A$3:$A$501,$A51,'Unos rashoda P4'!J$3:J$501)</f>
        <v>0</v>
      </c>
      <c r="F51" s="200" t="e">
        <f>'OPĆI DIO'!#REF!</f>
        <v>#REF!</v>
      </c>
    </row>
    <row r="52" spans="1:6" s="222" customFormat="1" ht="27.75" customHeight="1">
      <c r="A52" s="255">
        <v>7</v>
      </c>
      <c r="B52" s="232" t="s">
        <v>3677</v>
      </c>
      <c r="C52" s="195">
        <f>+C53</f>
        <v>0</v>
      </c>
      <c r="D52" s="195">
        <f>+D53</f>
        <v>1442</v>
      </c>
      <c r="E52" s="195">
        <f>+E53</f>
        <v>1442</v>
      </c>
      <c r="F52" s="200" t="e">
        <f>'OPĆI DIO'!#REF!</f>
        <v>#REF!</v>
      </c>
    </row>
    <row r="53" spans="1:6" ht="30">
      <c r="A53" s="236">
        <v>71</v>
      </c>
      <c r="B53" s="235" t="s">
        <v>3678</v>
      </c>
      <c r="C53" s="218">
        <f>SUMIF('Unos rashoda i izdataka'!$Q$3:$Q$505,$A53,'Unos rashoda i izdataka'!J$3:J$505)+SUMIF('Unos rashoda P4'!$A$3:$A$501,$A53,'Unos rashoda P4'!H$3:H$501)</f>
        <v>0</v>
      </c>
      <c r="D53" s="218">
        <f>SUMIF('Unos rashoda i izdataka'!$Q$3:$Q$505,$A53,'Unos rashoda i izdataka'!K$3:K$505)+SUMIF('Unos rashoda P4'!$A$3:$A$501,$A53,'Unos rashoda P4'!I$3:I$501)</f>
        <v>1442</v>
      </c>
      <c r="E53" s="218">
        <v>1442</v>
      </c>
      <c r="F53" s="200" t="e">
        <f>'OPĆI DIO'!#REF!</f>
        <v>#REF!</v>
      </c>
    </row>
    <row r="54" spans="1:6" s="222" customFormat="1">
      <c r="A54" s="255">
        <v>8</v>
      </c>
      <c r="B54" s="232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6">
        <v>810</v>
      </c>
      <c r="B55" s="235" t="s">
        <v>6574</v>
      </c>
      <c r="C55" s="218">
        <f>SUMIF('Unos rashoda i izdataka'!$Q$3:$Q$505,$A55,'Unos rashoda i izdataka'!J$3:J$505)+SUMIF('Unos rashoda P4'!$A$3:$A$501,$A55,'Unos rashoda P4'!H$3:H$501)</f>
        <v>0</v>
      </c>
      <c r="D55" s="218">
        <f>SUMIF('Unos rashoda i izdataka'!$Q$3:$Q$505,$A55,'Unos rashoda i izdataka'!K$3:K$505)+SUMIF('Unos rashoda P4'!$A$3:$A$501,$A55,'Unos rashoda P4'!I$3:I$501)</f>
        <v>0</v>
      </c>
      <c r="E55" s="218">
        <f>SUMIF('Unos rashoda i izdataka'!$Q$3:$Q$505,$A55,'Unos rashoda i izdataka'!L$3:L$505)+SUMIF('Unos rashoda P4'!$A$3:$A$501,$A55,'Unos rashoda P4'!J$3:J$501)</f>
        <v>0</v>
      </c>
      <c r="F55" s="200"/>
    </row>
    <row r="56" spans="1:6">
      <c r="A56" s="236">
        <v>815</v>
      </c>
      <c r="B56" s="235" t="s">
        <v>4529</v>
      </c>
      <c r="C56" s="218">
        <f>SUMIF('Unos rashoda i izdataka'!$Q$3:$Q$505,$A56,'Unos rashoda i izdataka'!J$3:J$505)+SUMIF('Unos rashoda P4'!$A$3:$A$501,$A56,'Unos rashoda P4'!H$3:H$501)</f>
        <v>0</v>
      </c>
      <c r="D56" s="218">
        <f>SUMIF('Unos rashoda i izdataka'!$Q$3:$Q$505,$A56,'Unos rashoda i izdataka'!K$3:K$505)+SUMIF('Unos rashoda P4'!$A$3:$A$501,$A56,'Unos rashoda P4'!I$3:I$501)</f>
        <v>0</v>
      </c>
      <c r="E56" s="218">
        <f>SUMIF('Unos rashoda i izdataka'!$Q$3:$Q$505,$A56,'Unos rashoda i izdataka'!L$3:L$505)+SUMIF('Unos rashoda P4'!$A$3:$A$501,$A56,'Unos rashoda P4'!J$3:J$501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2" sqref="E12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78" t="s">
        <v>2888</v>
      </c>
      <c r="B1" s="278"/>
      <c r="C1" s="278"/>
      <c r="D1" s="278"/>
      <c r="E1" s="278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6</v>
      </c>
      <c r="E4" s="2" t="s">
        <v>6628</v>
      </c>
    </row>
    <row r="5" spans="1:190" s="227" customFormat="1" ht="28.5" customHeight="1">
      <c r="A5" s="225"/>
      <c r="B5" s="225" t="s">
        <v>2889</v>
      </c>
      <c r="C5" s="226">
        <f>+C6+C15+C21+C28+C38+C45+C52+C59+C66+C75</f>
        <v>2305179</v>
      </c>
      <c r="D5" s="226">
        <f>+D6+D15+D21+D28+D38+D45+D52+D59+D66+D75</f>
        <v>489951</v>
      </c>
      <c r="E5" s="226">
        <f>+E6+E15+E21+E28+E38+E45+E52+E59+E66+E75</f>
        <v>2795130</v>
      </c>
    </row>
    <row r="6" spans="1:190">
      <c r="A6" s="127">
        <v>1</v>
      </c>
      <c r="B6" s="34" t="s">
        <v>2890</v>
      </c>
      <c r="C6" s="138">
        <f>SUM(C7:C14)</f>
        <v>2305179</v>
      </c>
      <c r="D6" s="138">
        <f>SUM(D7:D14)</f>
        <v>489951</v>
      </c>
      <c r="E6" s="138">
        <f>SUM(E7:E14)</f>
        <v>2795130</v>
      </c>
      <c r="F6" s="200" t="e">
        <f>'OPĆI DIO'!#REF!</f>
        <v>#REF!</v>
      </c>
    </row>
    <row r="7" spans="1:190" ht="25.5">
      <c r="A7" s="134">
        <v>11</v>
      </c>
      <c r="B7" s="23" t="s">
        <v>2891</v>
      </c>
      <c r="C7" s="224">
        <f>SUMIF('Unos rashoda i izdataka'!$R$3:$R$505,'A.3 RASHODI FUNK'!$A7,'Unos rashoda i izdataka'!J$3:J$505)+SUMIF('Unos rashoda P4'!$T$3:$T$501,'A.3 RASHODI FUNK'!$A7,'Unos rashoda P4'!H$3:H$501)</f>
        <v>0</v>
      </c>
      <c r="D7" s="224">
        <f>SUMIF('Unos rashoda i izdataka'!$R$3:$R$505,'A.3 RASHODI FUNK'!$A7,'Unos rashoda i izdataka'!K$3:K$505)+SUMIF('Unos rashoda P4'!$T$3:$T$501,'A.3 RASHODI FUNK'!$A7,'Unos rashoda P4'!I$3:I$501)</f>
        <v>0</v>
      </c>
      <c r="E7" s="224">
        <f>SUMIF('Unos rashoda i izdataka'!$R$3:$R$505,'A.3 RASHODI FUNK'!$A7,'Unos rashoda i izdataka'!L$3:L$505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4">
        <f>SUMIF('Unos rashoda i izdataka'!$R$3:$R$505,'A.3 RASHODI FUNK'!$A8,'Unos rashoda i izdataka'!J$3:J$505)+SUMIF('Unos rashoda P4'!$T$3:$T$501,'A.3 RASHODI FUNK'!$A8,'Unos rashoda P4'!H$3:H$501)</f>
        <v>0</v>
      </c>
      <c r="D8" s="224">
        <f>SUMIF('Unos rashoda i izdataka'!$R$3:$R$505,'A.3 RASHODI FUNK'!$A8,'Unos rashoda i izdataka'!K$3:K$505)+SUMIF('Unos rashoda P4'!$T$3:$T$501,'A.3 RASHODI FUNK'!$A8,'Unos rashoda P4'!I$3:I$501)</f>
        <v>0</v>
      </c>
      <c r="E8" s="224">
        <f>SUMIF('Unos rashoda i izdataka'!$R$3:$R$505,'A.3 RASHODI FUNK'!$A8,'Unos rashoda i izdataka'!L$3:L$505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4">
        <f>SUMIF('Unos rashoda i izdataka'!$R$3:$R$505,'A.3 RASHODI FUNK'!$A9,'Unos rashoda i izdataka'!J$3:J$505)+SUMIF('Unos rashoda P4'!$T$3:$T$501,'A.3 RASHODI FUNK'!$A9,'Unos rashoda P4'!H$3:H$501)</f>
        <v>0</v>
      </c>
      <c r="D9" s="224">
        <f>SUMIF('Unos rashoda i izdataka'!$R$3:$R$505,'A.3 RASHODI FUNK'!$A9,'Unos rashoda i izdataka'!K$3:K$505)+SUMIF('Unos rashoda P4'!$T$3:$T$501,'A.3 RASHODI FUNK'!$A9,'Unos rashoda P4'!I$3:I$501)</f>
        <v>0</v>
      </c>
      <c r="E9" s="224">
        <f>SUMIF('Unos rashoda i izdataka'!$R$3:$R$505,'A.3 RASHODI FUNK'!$A9,'Unos rashoda i izdataka'!L$3:L$505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4">
        <f>SUMIF('Unos rashoda i izdataka'!$R$3:$R$505,'A.3 RASHODI FUNK'!$A10,'Unos rashoda i izdataka'!J$3:J$505)+SUMIF('Unos rashoda P4'!$T$3:$T$501,'A.3 RASHODI FUNK'!$A10,'Unos rashoda P4'!H$3:H$501)</f>
        <v>0</v>
      </c>
      <c r="D10" s="224">
        <f>SUMIF('Unos rashoda i izdataka'!$R$3:$R$505,'A.3 RASHODI FUNK'!$A10,'Unos rashoda i izdataka'!K$3:K$505)+SUMIF('Unos rashoda P4'!$T$3:$T$501,'A.3 RASHODI FUNK'!$A10,'Unos rashoda P4'!I$3:I$501)</f>
        <v>0</v>
      </c>
      <c r="E10" s="224">
        <f>SUMIF('Unos rashoda i izdataka'!$R$3:$R$505,'A.3 RASHODI FUNK'!$A10,'Unos rashoda i izdataka'!L$3:L$505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4">
        <v>2305179</v>
      </c>
      <c r="D11" s="224">
        <v>489951</v>
      </c>
      <c r="E11" s="224">
        <v>2795130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4">
        <f>SUMIF('Unos rashoda i izdataka'!$R$3:$R$505,'A.3 RASHODI FUNK'!$A12,'Unos rashoda i izdataka'!J$3:J$505)+SUMIF('Unos rashoda P4'!$T$3:$T$501,'A.3 RASHODI FUNK'!$A12,'Unos rashoda P4'!H$3:H$501)</f>
        <v>0</v>
      </c>
      <c r="D12" s="224">
        <f>SUMIF('Unos rashoda i izdataka'!$R$3:$R$505,'A.3 RASHODI FUNK'!$A12,'Unos rashoda i izdataka'!K$3:K$505)+SUMIF('Unos rashoda P4'!$T$3:$T$501,'A.3 RASHODI FUNK'!$A12,'Unos rashoda P4'!I$3:I$501)</f>
        <v>0</v>
      </c>
      <c r="E12" s="224">
        <f>SUMIF('Unos rashoda i izdataka'!$R$3:$R$505,'A.3 RASHODI FUNK'!$A12,'Unos rashoda i izdataka'!L$3:L$505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4">
        <f>SUMIF('Unos rashoda i izdataka'!$R$3:$R$505,'A.3 RASHODI FUNK'!$A13,'Unos rashoda i izdataka'!J$3:J$505)+SUMIF('Unos rashoda P4'!$T$3:$T$501,'A.3 RASHODI FUNK'!$A13,'Unos rashoda P4'!H$3:H$501)</f>
        <v>0</v>
      </c>
      <c r="D13" s="224">
        <f>SUMIF('Unos rashoda i izdataka'!$R$3:$R$505,'A.3 RASHODI FUNK'!$A13,'Unos rashoda i izdataka'!K$3:K$505)+SUMIF('Unos rashoda P4'!$T$3:$T$501,'A.3 RASHODI FUNK'!$A13,'Unos rashoda P4'!I$3:I$501)</f>
        <v>0</v>
      </c>
      <c r="E13" s="224">
        <f>SUMIF('Unos rashoda i izdataka'!$R$3:$R$505,'A.3 RASHODI FUNK'!$A13,'Unos rashoda i izdataka'!L$3:L$505)+SUMIF('Unos rashoda P4'!$T$3:$T$501,'A.3 RASHODI FUNK'!$A13,'Unos rashoda P4'!J$3:J$501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3</v>
      </c>
      <c r="C14" s="224">
        <f>SUMIF('Unos rashoda i izdataka'!$R$3:$R$505,'A.3 RASHODI FUNK'!$A14,'Unos rashoda i izdataka'!J$3:J$505)+SUMIF('Unos rashoda P4'!$T$3:$T$501,'A.3 RASHODI FUNK'!$A14,'Unos rashoda P4'!H$3:H$501)</f>
        <v>0</v>
      </c>
      <c r="D14" s="224">
        <f>SUMIF('Unos rashoda i izdataka'!$R$3:$R$505,'A.3 RASHODI FUNK'!$A14,'Unos rashoda i izdataka'!K$3:K$505)+SUMIF('Unos rashoda P4'!$T$3:$T$501,'A.3 RASHODI FUNK'!$A14,'Unos rashoda P4'!I$3:I$501)</f>
        <v>0</v>
      </c>
      <c r="E14" s="224">
        <f>SUMIF('Unos rashoda i izdataka'!$R$3:$R$505,'A.3 RASHODI FUNK'!$A14,'Unos rashoda i izdataka'!L$3:L$505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4">
        <f>SUMIF('Unos rashoda i izdataka'!$R$3:$R$505,'A.3 RASHODI FUNK'!$A16,'Unos rashoda i izdataka'!J$3:J$505)+SUMIF('Unos rashoda P4'!$T$3:$T$501,'A.3 RASHODI FUNK'!$A16,'Unos rashoda P4'!H$3:H$501)</f>
        <v>0</v>
      </c>
      <c r="D16" s="224">
        <f>SUMIF('Unos rashoda i izdataka'!$R$3:$R$505,'A.3 RASHODI FUNK'!$A16,'Unos rashoda i izdataka'!K$3:K$505)+SUMIF('Unos rashoda P4'!$T$3:$T$501,'A.3 RASHODI FUNK'!$A16,'Unos rashoda P4'!I$3:I$501)</f>
        <v>0</v>
      </c>
      <c r="E16" s="224">
        <f>SUMIF('Unos rashoda i izdataka'!$R$3:$R$505,'A.3 RASHODI FUNK'!$A16,'Unos rashoda i izdataka'!L$3:L$505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4">
        <f>SUMIF('Unos rashoda i izdataka'!$R$3:$R$505,'A.3 RASHODI FUNK'!$A17,'Unos rashoda i izdataka'!J$3:J$505)+SUMIF('Unos rashoda P4'!$T$3:$T$501,'A.3 RASHODI FUNK'!$A17,'Unos rashoda P4'!H$3:H$501)</f>
        <v>0</v>
      </c>
      <c r="D17" s="224">
        <f>SUMIF('Unos rashoda i izdataka'!$R$3:$R$505,'A.3 RASHODI FUNK'!$A17,'Unos rashoda i izdataka'!K$3:K$505)+SUMIF('Unos rashoda P4'!$T$3:$T$501,'A.3 RASHODI FUNK'!$A17,'Unos rashoda P4'!I$3:I$501)</f>
        <v>0</v>
      </c>
      <c r="E17" s="224">
        <f>SUMIF('Unos rashoda i izdataka'!$R$3:$R$505,'A.3 RASHODI FUNK'!$A17,'Unos rashoda i izdataka'!L$3:L$505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4">
        <f>SUMIF('Unos rashoda i izdataka'!$R$3:$R$505,'A.3 RASHODI FUNK'!$A18,'Unos rashoda i izdataka'!J$3:J$505)+SUMIF('Unos rashoda P4'!$T$3:$T$501,'A.3 RASHODI FUNK'!$A18,'Unos rashoda P4'!H$3:H$501)</f>
        <v>0</v>
      </c>
      <c r="D18" s="224">
        <f>SUMIF('Unos rashoda i izdataka'!$R$3:$R$505,'A.3 RASHODI FUNK'!$A18,'Unos rashoda i izdataka'!K$3:K$505)+SUMIF('Unos rashoda P4'!$T$3:$T$501,'A.3 RASHODI FUNK'!$A18,'Unos rashoda P4'!I$3:I$501)</f>
        <v>0</v>
      </c>
      <c r="E18" s="224">
        <f>SUMIF('Unos rashoda i izdataka'!$R$3:$R$505,'A.3 RASHODI FUNK'!$A18,'Unos rashoda i izdataka'!L$3:L$505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4">
        <f>SUMIF('Unos rashoda i izdataka'!$R$3:$R$505,'A.3 RASHODI FUNK'!$A19,'Unos rashoda i izdataka'!J$3:J$505)+SUMIF('Unos rashoda P4'!$T$3:$T$501,'A.3 RASHODI FUNK'!$A19,'Unos rashoda P4'!H$3:H$501)</f>
        <v>0</v>
      </c>
      <c r="D19" s="224">
        <f>SUMIF('Unos rashoda i izdataka'!$R$3:$R$505,'A.3 RASHODI FUNK'!$A19,'Unos rashoda i izdataka'!K$3:K$505)+SUMIF('Unos rashoda P4'!$T$3:$T$501,'A.3 RASHODI FUNK'!$A19,'Unos rashoda P4'!I$3:I$501)</f>
        <v>0</v>
      </c>
      <c r="E19" s="224">
        <f>SUMIF('Unos rashoda i izdataka'!$R$3:$R$505,'A.3 RASHODI FUNK'!$A19,'Unos rashoda i izdataka'!L$3:L$505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4">
        <f>SUMIF('Unos rashoda i izdataka'!$R$3:$R$505,'A.3 RASHODI FUNK'!$A20,'Unos rashoda i izdataka'!J$3:J$505)+SUMIF('Unos rashoda P4'!$T$3:$T$501,'A.3 RASHODI FUNK'!$A20,'Unos rashoda P4'!H$3:H$501)</f>
        <v>0</v>
      </c>
      <c r="D20" s="224">
        <f>SUMIF('Unos rashoda i izdataka'!$R$3:$R$505,'A.3 RASHODI FUNK'!$A20,'Unos rashoda i izdataka'!K$3:K$505)+SUMIF('Unos rashoda P4'!$T$3:$T$501,'A.3 RASHODI FUNK'!$A20,'Unos rashoda P4'!I$3:I$501)</f>
        <v>0</v>
      </c>
      <c r="E20" s="224">
        <f>SUMIF('Unos rashoda i izdataka'!$R$3:$R$505,'A.3 RASHODI FUNK'!$A20,'Unos rashoda i izdataka'!L$3:L$505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4">
        <f>SUMIF('Unos rashoda i izdataka'!$R$3:$R$505,'A.3 RASHODI FUNK'!$A22,'Unos rashoda i izdataka'!J$3:J$505)+SUMIF('Unos rashoda P4'!$T$3:$T$501,'A.3 RASHODI FUNK'!$A22,'Unos rashoda P4'!H$3:H$501)</f>
        <v>0</v>
      </c>
      <c r="D22" s="224">
        <f>SUMIF('Unos rashoda i izdataka'!$R$3:$R$505,'A.3 RASHODI FUNK'!$A22,'Unos rashoda i izdataka'!K$3:K$505)+SUMIF('Unos rashoda P4'!$T$3:$T$501,'A.3 RASHODI FUNK'!$A22,'Unos rashoda P4'!I$3:I$501)</f>
        <v>0</v>
      </c>
      <c r="E22" s="224">
        <f>SUMIF('Unos rashoda i izdataka'!$R$3:$R$505,'A.3 RASHODI FUNK'!$A22,'Unos rashoda i izdataka'!L$3:L$505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4">
        <f>SUMIF('Unos rashoda i izdataka'!$R$3:$R$505,'A.3 RASHODI FUNK'!$A23,'Unos rashoda i izdataka'!J$3:J$505)+SUMIF('Unos rashoda P4'!$T$3:$T$501,'A.3 RASHODI FUNK'!$A23,'Unos rashoda P4'!H$3:H$501)</f>
        <v>0</v>
      </c>
      <c r="D23" s="224">
        <f>SUMIF('Unos rashoda i izdataka'!$R$3:$R$505,'A.3 RASHODI FUNK'!$A23,'Unos rashoda i izdataka'!K$3:K$505)+SUMIF('Unos rashoda P4'!$T$3:$T$501,'A.3 RASHODI FUNK'!$A23,'Unos rashoda P4'!I$3:I$501)</f>
        <v>0</v>
      </c>
      <c r="E23" s="224">
        <f>SUMIF('Unos rashoda i izdataka'!$R$3:$R$505,'A.3 RASHODI FUNK'!$A23,'Unos rashoda i izdataka'!L$3:L$505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4">
        <f>SUMIF('Unos rashoda i izdataka'!$R$3:$R$505,'A.3 RASHODI FUNK'!$A24,'Unos rashoda i izdataka'!J$3:J$505)+SUMIF('Unos rashoda P4'!$T$3:$T$501,'A.3 RASHODI FUNK'!$A24,'Unos rashoda P4'!H$3:H$501)</f>
        <v>0</v>
      </c>
      <c r="D24" s="224">
        <f>SUMIF('Unos rashoda i izdataka'!$R$3:$R$505,'A.3 RASHODI FUNK'!$A24,'Unos rashoda i izdataka'!K$3:K$505)+SUMIF('Unos rashoda P4'!$T$3:$T$501,'A.3 RASHODI FUNK'!$A24,'Unos rashoda P4'!I$3:I$501)</f>
        <v>0</v>
      </c>
      <c r="E24" s="224">
        <f>SUMIF('Unos rashoda i izdataka'!$R$3:$R$505,'A.3 RASHODI FUNK'!$A24,'Unos rashoda i izdataka'!L$3:L$505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4">
        <f>SUMIF('Unos rashoda i izdataka'!$R$3:$R$505,'A.3 RASHODI FUNK'!$A25,'Unos rashoda i izdataka'!J$3:J$505)+SUMIF('Unos rashoda P4'!$T$3:$T$501,'A.3 RASHODI FUNK'!$A25,'Unos rashoda P4'!H$3:H$501)</f>
        <v>0</v>
      </c>
      <c r="D25" s="224">
        <f>SUMIF('Unos rashoda i izdataka'!$R$3:$R$505,'A.3 RASHODI FUNK'!$A25,'Unos rashoda i izdataka'!K$3:K$505)+SUMIF('Unos rashoda P4'!$T$3:$T$501,'A.3 RASHODI FUNK'!$A25,'Unos rashoda P4'!I$3:I$501)</f>
        <v>0</v>
      </c>
      <c r="E25" s="224">
        <f>SUMIF('Unos rashoda i izdataka'!$R$3:$R$505,'A.3 RASHODI FUNK'!$A25,'Unos rashoda i izdataka'!L$3:L$505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4">
        <f>SUMIF('Unos rashoda i izdataka'!$R$3:$R$505,'A.3 RASHODI FUNK'!$A26,'Unos rashoda i izdataka'!J$3:J$505)+SUMIF('Unos rashoda P4'!$T$3:$T$501,'A.3 RASHODI FUNK'!$A26,'Unos rashoda P4'!H$3:H$501)</f>
        <v>0</v>
      </c>
      <c r="D26" s="224">
        <f>SUMIF('Unos rashoda i izdataka'!$R$3:$R$505,'A.3 RASHODI FUNK'!$A26,'Unos rashoda i izdataka'!K$3:K$505)+SUMIF('Unos rashoda P4'!$T$3:$T$501,'A.3 RASHODI FUNK'!$A26,'Unos rashoda P4'!I$3:I$501)</f>
        <v>0</v>
      </c>
      <c r="E26" s="224">
        <f>SUMIF('Unos rashoda i izdataka'!$R$3:$R$505,'A.3 RASHODI FUNK'!$A26,'Unos rashoda i izdataka'!L$3:L$505)+SUMIF('Unos rashoda P4'!$T$3:$T$501,'A.3 RASHODI FUNK'!$A26,'Unos rashoda P4'!J$3:J$501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9</v>
      </c>
      <c r="C27" s="224">
        <f>SUMIF('Unos rashoda i izdataka'!$R$3:$R$505,'A.3 RASHODI FUNK'!$A27,'Unos rashoda i izdataka'!J$3:J$505)+SUMIF('Unos rashoda P4'!$T$3:$T$501,'A.3 RASHODI FUNK'!$A27,'Unos rashoda P4'!H$3:H$501)</f>
        <v>0</v>
      </c>
      <c r="D27" s="224">
        <f>SUMIF('Unos rashoda i izdataka'!$R$3:$R$505,'A.3 RASHODI FUNK'!$A27,'Unos rashoda i izdataka'!K$3:K$505)+SUMIF('Unos rashoda P4'!$T$3:$T$501,'A.3 RASHODI FUNK'!$A27,'Unos rashoda P4'!I$3:I$501)</f>
        <v>0</v>
      </c>
      <c r="E27" s="224">
        <f>SUMIF('Unos rashoda i izdataka'!$R$3:$R$505,'A.3 RASHODI FUNK'!$A27,'Unos rashoda i izdataka'!L$3:L$505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4">
        <f>SUMIF('Unos rashoda i izdataka'!$R$3:$R$505,'A.3 RASHODI FUNK'!$A29,'Unos rashoda i izdataka'!J$3:J$505)+SUMIF('Unos rashoda P4'!$T$3:$T$501,'A.3 RASHODI FUNK'!$A29,'Unos rashoda P4'!H$3:H$501)</f>
        <v>0</v>
      </c>
      <c r="D29" s="224">
        <f>SUMIF('Unos rashoda i izdataka'!$R$3:$R$505,'A.3 RASHODI FUNK'!$A29,'Unos rashoda i izdataka'!K$3:K$505)+SUMIF('Unos rashoda P4'!$T$3:$T$501,'A.3 RASHODI FUNK'!$A29,'Unos rashoda P4'!I$3:I$501)</f>
        <v>0</v>
      </c>
      <c r="E29" s="224">
        <f>SUMIF('Unos rashoda i izdataka'!$R$3:$R$505,'A.3 RASHODI FUNK'!$A29,'Unos rashoda i izdataka'!L$3:L$505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4">
        <f>SUMIF('Unos rashoda i izdataka'!$R$3:$R$505,'A.3 RASHODI FUNK'!$A30,'Unos rashoda i izdataka'!J$3:J$505)+SUMIF('Unos rashoda P4'!$T$3:$T$501,'A.3 RASHODI FUNK'!$A30,'Unos rashoda P4'!H$3:H$501)</f>
        <v>0</v>
      </c>
      <c r="D30" s="224">
        <f>SUMIF('Unos rashoda i izdataka'!$R$3:$R$505,'A.3 RASHODI FUNK'!$A30,'Unos rashoda i izdataka'!K$3:K$505)+SUMIF('Unos rashoda P4'!$T$3:$T$501,'A.3 RASHODI FUNK'!$A30,'Unos rashoda P4'!I$3:I$501)</f>
        <v>0</v>
      </c>
      <c r="E30" s="224">
        <f>SUMIF('Unos rashoda i izdataka'!$R$3:$R$505,'A.3 RASHODI FUNK'!$A30,'Unos rashoda i izdataka'!L$3:L$505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4">
        <f>SUMIF('Unos rashoda i izdataka'!$R$3:$R$505,'A.3 RASHODI FUNK'!$A31,'Unos rashoda i izdataka'!J$3:J$505)+SUMIF('Unos rashoda P4'!$T$3:$T$501,'A.3 RASHODI FUNK'!$A31,'Unos rashoda P4'!H$3:H$501)</f>
        <v>0</v>
      </c>
      <c r="D31" s="224">
        <f>SUMIF('Unos rashoda i izdataka'!$R$3:$R$505,'A.3 RASHODI FUNK'!$A31,'Unos rashoda i izdataka'!K$3:K$505)+SUMIF('Unos rashoda P4'!$T$3:$T$501,'A.3 RASHODI FUNK'!$A31,'Unos rashoda P4'!I$3:I$501)</f>
        <v>0</v>
      </c>
      <c r="E31" s="224">
        <f>SUMIF('Unos rashoda i izdataka'!$R$3:$R$505,'A.3 RASHODI FUNK'!$A31,'Unos rashoda i izdataka'!L$3:L$505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4">
        <f>SUMIF('Unos rashoda i izdataka'!$R$3:$R$505,'A.3 RASHODI FUNK'!$A32,'Unos rashoda i izdataka'!J$3:J$505)+SUMIF('Unos rashoda P4'!$T$3:$T$501,'A.3 RASHODI FUNK'!$A32,'Unos rashoda P4'!H$3:H$501)</f>
        <v>0</v>
      </c>
      <c r="D32" s="224">
        <f>SUMIF('Unos rashoda i izdataka'!$R$3:$R$505,'A.3 RASHODI FUNK'!$A32,'Unos rashoda i izdataka'!K$3:K$505)+SUMIF('Unos rashoda P4'!$T$3:$T$501,'A.3 RASHODI FUNK'!$A32,'Unos rashoda P4'!I$3:I$501)</f>
        <v>0</v>
      </c>
      <c r="E32" s="224">
        <f>SUMIF('Unos rashoda i izdataka'!$R$3:$R$505,'A.3 RASHODI FUNK'!$A32,'Unos rashoda i izdataka'!L$3:L$505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4">
        <f>SUMIF('Unos rashoda i izdataka'!$R$3:$R$505,'A.3 RASHODI FUNK'!$A33,'Unos rashoda i izdataka'!J$3:J$505)+SUMIF('Unos rashoda P4'!$T$3:$T$501,'A.3 RASHODI FUNK'!$A33,'Unos rashoda P4'!H$3:H$501)</f>
        <v>0</v>
      </c>
      <c r="D33" s="224">
        <f>SUMIF('Unos rashoda i izdataka'!$R$3:$R$505,'A.3 RASHODI FUNK'!$A33,'Unos rashoda i izdataka'!K$3:K$505)+SUMIF('Unos rashoda P4'!$T$3:$T$501,'A.3 RASHODI FUNK'!$A33,'Unos rashoda P4'!I$3:I$501)</f>
        <v>0</v>
      </c>
      <c r="E33" s="224">
        <f>SUMIF('Unos rashoda i izdataka'!$R$3:$R$505,'A.3 RASHODI FUNK'!$A33,'Unos rashoda i izdataka'!L$3:L$505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4">
        <f>SUMIF('Unos rashoda i izdataka'!$R$3:$R$505,'A.3 RASHODI FUNK'!$A34,'Unos rashoda i izdataka'!J$3:J$505)+SUMIF('Unos rashoda P4'!$T$3:$T$501,'A.3 RASHODI FUNK'!$A34,'Unos rashoda P4'!H$3:H$501)</f>
        <v>0</v>
      </c>
      <c r="D34" s="224">
        <f>SUMIF('Unos rashoda i izdataka'!$R$3:$R$505,'A.3 RASHODI FUNK'!$A34,'Unos rashoda i izdataka'!K$3:K$505)+SUMIF('Unos rashoda P4'!$T$3:$T$501,'A.3 RASHODI FUNK'!$A34,'Unos rashoda P4'!I$3:I$501)</f>
        <v>0</v>
      </c>
      <c r="E34" s="224">
        <f>SUMIF('Unos rashoda i izdataka'!$R$3:$R$505,'A.3 RASHODI FUNK'!$A34,'Unos rashoda i izdataka'!L$3:L$505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4">
        <f>SUMIF('Unos rashoda i izdataka'!$R$3:$R$505,'A.3 RASHODI FUNK'!$A35,'Unos rashoda i izdataka'!J$3:J$505)+SUMIF('Unos rashoda P4'!$T$3:$T$501,'A.3 RASHODI FUNK'!$A35,'Unos rashoda P4'!H$3:H$501)</f>
        <v>0</v>
      </c>
      <c r="D35" s="224">
        <f>SUMIF('Unos rashoda i izdataka'!$R$3:$R$505,'A.3 RASHODI FUNK'!$A35,'Unos rashoda i izdataka'!K$3:K$505)+SUMIF('Unos rashoda P4'!$T$3:$T$501,'A.3 RASHODI FUNK'!$A35,'Unos rashoda P4'!I$3:I$501)</f>
        <v>0</v>
      </c>
      <c r="E35" s="224">
        <f>SUMIF('Unos rashoda i izdataka'!$R$3:$R$505,'A.3 RASHODI FUNK'!$A35,'Unos rashoda i izdataka'!L$3:L$505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4">
        <f>SUMIF('Unos rashoda i izdataka'!$R$3:$R$505,'A.3 RASHODI FUNK'!$A36,'Unos rashoda i izdataka'!J$3:J$505)+SUMIF('Unos rashoda P4'!$T$3:$T$501,'A.3 RASHODI FUNK'!$A36,'Unos rashoda P4'!H$3:H$501)</f>
        <v>0</v>
      </c>
      <c r="D36" s="224">
        <f>SUMIF('Unos rashoda i izdataka'!$R$3:$R$505,'A.3 RASHODI FUNK'!$A36,'Unos rashoda i izdataka'!K$3:K$505)+SUMIF('Unos rashoda P4'!$T$3:$T$501,'A.3 RASHODI FUNK'!$A36,'Unos rashoda P4'!I$3:I$501)</f>
        <v>0</v>
      </c>
      <c r="E36" s="224">
        <f>SUMIF('Unos rashoda i izdataka'!$R$3:$R$505,'A.3 RASHODI FUNK'!$A36,'Unos rashoda i izdataka'!L$3:L$505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4">
        <f>SUMIF('Unos rashoda i izdataka'!$R$3:$R$505,'A.3 RASHODI FUNK'!$A37,'Unos rashoda i izdataka'!J$3:J$505)+SUMIF('Unos rashoda P4'!$T$3:$T$501,'A.3 RASHODI FUNK'!$A37,'Unos rashoda P4'!H$3:H$501)</f>
        <v>0</v>
      </c>
      <c r="D37" s="224">
        <f>SUMIF('Unos rashoda i izdataka'!$R$3:$R$505,'A.3 RASHODI FUNK'!$A37,'Unos rashoda i izdataka'!K$3:K$505)+SUMIF('Unos rashoda P4'!$T$3:$T$501,'A.3 RASHODI FUNK'!$A37,'Unos rashoda P4'!I$3:I$501)</f>
        <v>0</v>
      </c>
      <c r="E37" s="224">
        <f>SUMIF('Unos rashoda i izdataka'!$R$3:$R$505,'A.3 RASHODI FUNK'!$A37,'Unos rashoda i izdataka'!L$3:L$505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4">
        <f>SUMIF('Unos rashoda i izdataka'!$R$3:$R$505,'A.3 RASHODI FUNK'!$A39,'Unos rashoda i izdataka'!J$3:J$505)+SUMIF('Unos rashoda P4'!$T$3:$T$501,'A.3 RASHODI FUNK'!$A39,'Unos rashoda P4'!H$3:H$501)</f>
        <v>0</v>
      </c>
      <c r="D39" s="224">
        <f>SUMIF('Unos rashoda i izdataka'!$R$3:$R$505,'A.3 RASHODI FUNK'!$A39,'Unos rashoda i izdataka'!K$3:K$505)+SUMIF('Unos rashoda P4'!$T$3:$T$501,'A.3 RASHODI FUNK'!$A39,'Unos rashoda P4'!I$3:I$501)</f>
        <v>0</v>
      </c>
      <c r="E39" s="224">
        <f>SUMIF('Unos rashoda i izdataka'!$R$3:$R$505,'A.3 RASHODI FUNK'!$A39,'Unos rashoda i izdataka'!L$3:L$505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4">
        <f>SUMIF('Unos rashoda i izdataka'!$R$3:$R$505,'A.3 RASHODI FUNK'!$A40,'Unos rashoda i izdataka'!J$3:J$505)+SUMIF('Unos rashoda P4'!$T$3:$T$501,'A.3 RASHODI FUNK'!$A40,'Unos rashoda P4'!H$3:H$501)</f>
        <v>0</v>
      </c>
      <c r="D40" s="224">
        <f>SUMIF('Unos rashoda i izdataka'!$R$3:$R$505,'A.3 RASHODI FUNK'!$A40,'Unos rashoda i izdataka'!K$3:K$505)+SUMIF('Unos rashoda P4'!$T$3:$T$501,'A.3 RASHODI FUNK'!$A40,'Unos rashoda P4'!I$3:I$501)</f>
        <v>0</v>
      </c>
      <c r="E40" s="224">
        <f>SUMIF('Unos rashoda i izdataka'!$R$3:$R$505,'A.3 RASHODI FUNK'!$A40,'Unos rashoda i izdataka'!L$3:L$505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4">
        <f>SUMIF('Unos rashoda i izdataka'!$R$3:$R$505,'A.3 RASHODI FUNK'!$A41,'Unos rashoda i izdataka'!J$3:J$505)+SUMIF('Unos rashoda P4'!$T$3:$T$501,'A.3 RASHODI FUNK'!$A41,'Unos rashoda P4'!H$3:H$501)</f>
        <v>0</v>
      </c>
      <c r="D41" s="224">
        <f>SUMIF('Unos rashoda i izdataka'!$R$3:$R$505,'A.3 RASHODI FUNK'!$A41,'Unos rashoda i izdataka'!K$3:K$505)+SUMIF('Unos rashoda P4'!$T$3:$T$501,'A.3 RASHODI FUNK'!$A41,'Unos rashoda P4'!I$3:I$501)</f>
        <v>0</v>
      </c>
      <c r="E41" s="224">
        <f>SUMIF('Unos rashoda i izdataka'!$R$3:$R$505,'A.3 RASHODI FUNK'!$A41,'Unos rashoda i izdataka'!L$3:L$505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4">
        <f>SUMIF('Unos rashoda i izdataka'!$R$3:$R$505,'A.3 RASHODI FUNK'!$A42,'Unos rashoda i izdataka'!J$3:J$505)+SUMIF('Unos rashoda P4'!$T$3:$T$501,'A.3 RASHODI FUNK'!$A42,'Unos rashoda P4'!H$3:H$501)</f>
        <v>0</v>
      </c>
      <c r="D42" s="224">
        <f>SUMIF('Unos rashoda i izdataka'!$R$3:$R$505,'A.3 RASHODI FUNK'!$A42,'Unos rashoda i izdataka'!K$3:K$505)+SUMIF('Unos rashoda P4'!$T$3:$T$501,'A.3 RASHODI FUNK'!$A42,'Unos rashoda P4'!I$3:I$501)</f>
        <v>0</v>
      </c>
      <c r="E42" s="224">
        <f>SUMIF('Unos rashoda i izdataka'!$R$3:$R$505,'A.3 RASHODI FUNK'!$A42,'Unos rashoda i izdataka'!L$3:L$505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4">
        <f>SUMIF('Unos rashoda i izdataka'!$R$3:$R$505,'A.3 RASHODI FUNK'!$A43,'Unos rashoda i izdataka'!J$3:J$505)+SUMIF('Unos rashoda P4'!$T$3:$T$501,'A.3 RASHODI FUNK'!$A43,'Unos rashoda P4'!H$3:H$501)</f>
        <v>0</v>
      </c>
      <c r="D43" s="224">
        <f>SUMIF('Unos rashoda i izdataka'!$R$3:$R$505,'A.3 RASHODI FUNK'!$A43,'Unos rashoda i izdataka'!K$3:K$505)+SUMIF('Unos rashoda P4'!$T$3:$T$501,'A.3 RASHODI FUNK'!$A43,'Unos rashoda P4'!I$3:I$501)</f>
        <v>0</v>
      </c>
      <c r="E43" s="224">
        <f>SUMIF('Unos rashoda i izdataka'!$R$3:$R$505,'A.3 RASHODI FUNK'!$A43,'Unos rashoda i izdataka'!L$3:L$505)+SUMIF('Unos rashoda P4'!$T$3:$T$501,'A.3 RASHODI FUNK'!$A43,'Unos rashoda P4'!J$3:J$501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5</v>
      </c>
      <c r="C44" s="224">
        <f>SUMIF('Unos rashoda i izdataka'!$R$3:$R$505,'A.3 RASHODI FUNK'!$A44,'Unos rashoda i izdataka'!J$3:J$505)+SUMIF('Unos rashoda P4'!$T$3:$T$501,'A.3 RASHODI FUNK'!$A44,'Unos rashoda P4'!H$3:H$501)</f>
        <v>0</v>
      </c>
      <c r="D44" s="224">
        <f>SUMIF('Unos rashoda i izdataka'!$R$3:$R$505,'A.3 RASHODI FUNK'!$A44,'Unos rashoda i izdataka'!K$3:K$505)+SUMIF('Unos rashoda P4'!$T$3:$T$501,'A.3 RASHODI FUNK'!$A44,'Unos rashoda P4'!I$3:I$501)</f>
        <v>0</v>
      </c>
      <c r="E44" s="224">
        <f>SUMIF('Unos rashoda i izdataka'!$R$3:$R$505,'A.3 RASHODI FUNK'!$A44,'Unos rashoda i izdataka'!L$3:L$505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4">
        <f>SUMIF('Unos rashoda i izdataka'!$R$3:$R$505,'A.3 RASHODI FUNK'!$A46,'Unos rashoda i izdataka'!J$3:J$505)+SUMIF('Unos rashoda P4'!$T$3:$T$501,'A.3 RASHODI FUNK'!$A46,'Unos rashoda P4'!H$3:H$501)</f>
        <v>0</v>
      </c>
      <c r="D46" s="224">
        <f>SUMIF('Unos rashoda i izdataka'!$R$3:$R$505,'A.3 RASHODI FUNK'!$A46,'Unos rashoda i izdataka'!K$3:K$505)+SUMIF('Unos rashoda P4'!$T$3:$T$501,'A.3 RASHODI FUNK'!$A46,'Unos rashoda P4'!I$3:I$501)</f>
        <v>0</v>
      </c>
      <c r="E46" s="224">
        <f>SUMIF('Unos rashoda i izdataka'!$R$3:$R$505,'A.3 RASHODI FUNK'!$A46,'Unos rashoda i izdataka'!L$3:L$505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4">
        <f>SUMIF('Unos rashoda i izdataka'!$R$3:$R$505,'A.3 RASHODI FUNK'!$A47,'Unos rashoda i izdataka'!J$3:J$505)+SUMIF('Unos rashoda P4'!$T$3:$T$501,'A.3 RASHODI FUNK'!$A47,'Unos rashoda P4'!H$3:H$501)</f>
        <v>0</v>
      </c>
      <c r="D47" s="224">
        <f>SUMIF('Unos rashoda i izdataka'!$R$3:$R$505,'A.3 RASHODI FUNK'!$A47,'Unos rashoda i izdataka'!K$3:K$505)+SUMIF('Unos rashoda P4'!$T$3:$T$501,'A.3 RASHODI FUNK'!$A47,'Unos rashoda P4'!I$3:I$501)</f>
        <v>0</v>
      </c>
      <c r="E47" s="224">
        <f>SUMIF('Unos rashoda i izdataka'!$R$3:$R$505,'A.3 RASHODI FUNK'!$A47,'Unos rashoda i izdataka'!L$3:L$505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4">
        <f>SUMIF('Unos rashoda i izdataka'!$R$3:$R$505,'A.3 RASHODI FUNK'!$A48,'Unos rashoda i izdataka'!J$3:J$505)+SUMIF('Unos rashoda P4'!$T$3:$T$501,'A.3 RASHODI FUNK'!$A48,'Unos rashoda P4'!H$3:H$501)</f>
        <v>0</v>
      </c>
      <c r="D48" s="224">
        <f>SUMIF('Unos rashoda i izdataka'!$R$3:$R$505,'A.3 RASHODI FUNK'!$A48,'Unos rashoda i izdataka'!K$3:K$505)+SUMIF('Unos rashoda P4'!$T$3:$T$501,'A.3 RASHODI FUNK'!$A48,'Unos rashoda P4'!I$3:I$501)</f>
        <v>0</v>
      </c>
      <c r="E48" s="224">
        <f>SUMIF('Unos rashoda i izdataka'!$R$3:$R$505,'A.3 RASHODI FUNK'!$A48,'Unos rashoda i izdataka'!L$3:L$505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4">
        <f>SUMIF('Unos rashoda i izdataka'!$R$3:$R$505,'A.3 RASHODI FUNK'!$A49,'Unos rashoda i izdataka'!J$3:J$505)+SUMIF('Unos rashoda P4'!$T$3:$T$501,'A.3 RASHODI FUNK'!$A49,'Unos rashoda P4'!H$3:H$501)</f>
        <v>0</v>
      </c>
      <c r="D49" s="224">
        <f>SUMIF('Unos rashoda i izdataka'!$R$3:$R$505,'A.3 RASHODI FUNK'!$A49,'Unos rashoda i izdataka'!K$3:K$505)+SUMIF('Unos rashoda P4'!$T$3:$T$501,'A.3 RASHODI FUNK'!$A49,'Unos rashoda P4'!I$3:I$501)</f>
        <v>0</v>
      </c>
      <c r="E49" s="224">
        <f>SUMIF('Unos rashoda i izdataka'!$R$3:$R$505,'A.3 RASHODI FUNK'!$A49,'Unos rashoda i izdataka'!L$3:L$505)+SUMIF('Unos rashoda P4'!$T$3:$T$501,'A.3 RASHODI FUNK'!$A49,'Unos rashoda P4'!J$3:J$501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1</v>
      </c>
      <c r="C50" s="224">
        <f>SUMIF('Unos rashoda i izdataka'!$R$3:$R$505,'A.3 RASHODI FUNK'!$A50,'Unos rashoda i izdataka'!J$3:J$505)+SUMIF('Unos rashoda P4'!$T$3:$T$501,'A.3 RASHODI FUNK'!$A50,'Unos rashoda P4'!H$3:H$501)</f>
        <v>0</v>
      </c>
      <c r="D50" s="224">
        <f>SUMIF('Unos rashoda i izdataka'!$R$3:$R$505,'A.3 RASHODI FUNK'!$A50,'Unos rashoda i izdataka'!K$3:K$505)+SUMIF('Unos rashoda P4'!$T$3:$T$501,'A.3 RASHODI FUNK'!$A50,'Unos rashoda P4'!I$3:I$501)</f>
        <v>0</v>
      </c>
      <c r="E50" s="224">
        <f>SUMIF('Unos rashoda i izdataka'!$R$3:$R$505,'A.3 RASHODI FUNK'!$A50,'Unos rashoda i izdataka'!L$3:L$505)+SUMIF('Unos rashoda P4'!$T$3:$T$501,'A.3 RASHODI FUNK'!$A50,'Unos rashoda P4'!J$3:J$501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2</v>
      </c>
      <c r="C51" s="224">
        <f>SUMIF('Unos rashoda i izdataka'!$R$3:$R$505,'A.3 RASHODI FUNK'!$A51,'Unos rashoda i izdataka'!J$3:J$505)+SUMIF('Unos rashoda P4'!$T$3:$T$501,'A.3 RASHODI FUNK'!$A51,'Unos rashoda P4'!H$3:H$501)</f>
        <v>0</v>
      </c>
      <c r="D51" s="224">
        <f>SUMIF('Unos rashoda i izdataka'!$R$3:$R$505,'A.3 RASHODI FUNK'!$A51,'Unos rashoda i izdataka'!K$3:K$505)+SUMIF('Unos rashoda P4'!$T$3:$T$501,'A.3 RASHODI FUNK'!$A51,'Unos rashoda P4'!I$3:I$501)</f>
        <v>0</v>
      </c>
      <c r="E51" s="224">
        <f>SUMIF('Unos rashoda i izdataka'!$R$3:$R$505,'A.3 RASHODI FUNK'!$A51,'Unos rashoda i izdataka'!L$3:L$505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4">
        <f>SUMIF('Unos rashoda i izdataka'!$R$3:$R$505,'A.3 RASHODI FUNK'!$A53,'Unos rashoda i izdataka'!J$3:J$505)+SUMIF('Unos rashoda P4'!$T$3:$T$501,'A.3 RASHODI FUNK'!$A53,'Unos rashoda P4'!H$3:H$501)</f>
        <v>0</v>
      </c>
      <c r="D53" s="224">
        <f>SUMIF('Unos rashoda i izdataka'!$R$3:$R$505,'A.3 RASHODI FUNK'!$A53,'Unos rashoda i izdataka'!K$3:K$505)+SUMIF('Unos rashoda P4'!$T$3:$T$501,'A.3 RASHODI FUNK'!$A53,'Unos rashoda P4'!I$3:I$501)</f>
        <v>0</v>
      </c>
      <c r="E53" s="224">
        <f>SUMIF('Unos rashoda i izdataka'!$R$3:$R$505,'A.3 RASHODI FUNK'!$A53,'Unos rashoda i izdataka'!L$3:L$505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4">
        <f>SUMIF('Unos rashoda i izdataka'!$R$3:$R$505,'A.3 RASHODI FUNK'!$A54,'Unos rashoda i izdataka'!J$3:J$505)+SUMIF('Unos rashoda P4'!$T$3:$T$501,'A.3 RASHODI FUNK'!$A54,'Unos rashoda P4'!H$3:H$501)</f>
        <v>0</v>
      </c>
      <c r="D54" s="224">
        <f>SUMIF('Unos rashoda i izdataka'!$R$3:$R$505,'A.3 RASHODI FUNK'!$A54,'Unos rashoda i izdataka'!K$3:K$505)+SUMIF('Unos rashoda P4'!$T$3:$T$501,'A.3 RASHODI FUNK'!$A54,'Unos rashoda P4'!I$3:I$501)</f>
        <v>0</v>
      </c>
      <c r="E54" s="224">
        <f>SUMIF('Unos rashoda i izdataka'!$R$3:$R$505,'A.3 RASHODI FUNK'!$A54,'Unos rashoda i izdataka'!L$3:L$505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4">
        <f>SUMIF('Unos rashoda i izdataka'!$R$3:$R$505,'A.3 RASHODI FUNK'!$A55,'Unos rashoda i izdataka'!J$3:J$505)+SUMIF('Unos rashoda P4'!$T$3:$T$501,'A.3 RASHODI FUNK'!$A55,'Unos rashoda P4'!H$3:H$501)</f>
        <v>0</v>
      </c>
      <c r="D55" s="224">
        <f>SUMIF('Unos rashoda i izdataka'!$R$3:$R$505,'A.3 RASHODI FUNK'!$A55,'Unos rashoda i izdataka'!K$3:K$505)+SUMIF('Unos rashoda P4'!$T$3:$T$501,'A.3 RASHODI FUNK'!$A55,'Unos rashoda P4'!I$3:I$501)</f>
        <v>0</v>
      </c>
      <c r="E55" s="224">
        <f>SUMIF('Unos rashoda i izdataka'!$R$3:$R$505,'A.3 RASHODI FUNK'!$A55,'Unos rashoda i izdataka'!L$3:L$505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4">
        <f>SUMIF('Unos rashoda i izdataka'!$R$3:$R$505,'A.3 RASHODI FUNK'!$A56,'Unos rashoda i izdataka'!J$3:J$505)+SUMIF('Unos rashoda P4'!$T$3:$T$501,'A.3 RASHODI FUNK'!$A56,'Unos rashoda P4'!H$3:H$501)</f>
        <v>0</v>
      </c>
      <c r="D56" s="224">
        <f>SUMIF('Unos rashoda i izdataka'!$R$3:$R$505,'A.3 RASHODI FUNK'!$A56,'Unos rashoda i izdataka'!K$3:K$505)+SUMIF('Unos rashoda P4'!$T$3:$T$501,'A.3 RASHODI FUNK'!$A56,'Unos rashoda P4'!I$3:I$501)</f>
        <v>0</v>
      </c>
      <c r="E56" s="224">
        <f>SUMIF('Unos rashoda i izdataka'!$R$3:$R$505,'A.3 RASHODI FUNK'!$A56,'Unos rashoda i izdataka'!L$3:L$505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4">
        <f>SUMIF('Unos rashoda i izdataka'!$R$3:$R$505,'A.3 RASHODI FUNK'!$A57,'Unos rashoda i izdataka'!J$3:J$505)+SUMIF('Unos rashoda P4'!$T$3:$T$501,'A.3 RASHODI FUNK'!$A57,'Unos rashoda P4'!H$3:H$501)</f>
        <v>0</v>
      </c>
      <c r="D57" s="224">
        <f>SUMIF('Unos rashoda i izdataka'!$R$3:$R$505,'A.3 RASHODI FUNK'!$A57,'Unos rashoda i izdataka'!K$3:K$505)+SUMIF('Unos rashoda P4'!$T$3:$T$501,'A.3 RASHODI FUNK'!$A57,'Unos rashoda P4'!I$3:I$501)</f>
        <v>0</v>
      </c>
      <c r="E57" s="224">
        <f>SUMIF('Unos rashoda i izdataka'!$R$3:$R$505,'A.3 RASHODI FUNK'!$A57,'Unos rashoda i izdataka'!L$3:L$505)+SUMIF('Unos rashoda P4'!$T$3:$T$501,'A.3 RASHODI FUNK'!$A57,'Unos rashoda P4'!J$3:J$501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9</v>
      </c>
      <c r="C58" s="224">
        <f>SUMIF('Unos rashoda i izdataka'!$R$3:$R$505,'A.3 RASHODI FUNK'!$A58,'Unos rashoda i izdataka'!J$3:J$505)+SUMIF('Unos rashoda P4'!$T$3:$T$501,'A.3 RASHODI FUNK'!$A58,'Unos rashoda P4'!H$3:H$501)</f>
        <v>0</v>
      </c>
      <c r="D58" s="224">
        <f>SUMIF('Unos rashoda i izdataka'!$R$3:$R$505,'A.3 RASHODI FUNK'!$A58,'Unos rashoda i izdataka'!K$3:K$505)+SUMIF('Unos rashoda P4'!$T$3:$T$501,'A.3 RASHODI FUNK'!$A58,'Unos rashoda P4'!I$3:I$501)</f>
        <v>0</v>
      </c>
      <c r="E58" s="224">
        <f>SUMIF('Unos rashoda i izdataka'!$R$3:$R$505,'A.3 RASHODI FUNK'!$A58,'Unos rashoda i izdataka'!L$3:L$505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4">
        <f>SUMIF('Unos rashoda i izdataka'!$R$3:$R$505,'A.3 RASHODI FUNK'!$A60,'Unos rashoda i izdataka'!J$3:J$505)+SUMIF('Unos rashoda P4'!$T$3:$T$501,'A.3 RASHODI FUNK'!$A60,'Unos rashoda P4'!H$3:H$501)</f>
        <v>0</v>
      </c>
      <c r="D60" s="224">
        <f>SUMIF('Unos rashoda i izdataka'!$R$3:$R$505,'A.3 RASHODI FUNK'!$A60,'Unos rashoda i izdataka'!K$3:K$505)+SUMIF('Unos rashoda P4'!$T$3:$T$501,'A.3 RASHODI FUNK'!$A60,'Unos rashoda P4'!I$3:I$501)</f>
        <v>0</v>
      </c>
      <c r="E60" s="224">
        <f>SUMIF('Unos rashoda i izdataka'!$R$3:$R$505,'A.3 RASHODI FUNK'!$A60,'Unos rashoda i izdataka'!L$3:L$505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4">
        <f>SUMIF('Unos rashoda i izdataka'!$R$3:$R$505,'A.3 RASHODI FUNK'!$A61,'Unos rashoda i izdataka'!J$3:J$505)+SUMIF('Unos rashoda P4'!$T$3:$T$501,'A.3 RASHODI FUNK'!$A61,'Unos rashoda P4'!H$3:H$501)</f>
        <v>0</v>
      </c>
      <c r="D61" s="224">
        <f>SUMIF('Unos rashoda i izdataka'!$R$3:$R$505,'A.3 RASHODI FUNK'!$A61,'Unos rashoda i izdataka'!K$3:K$505)+SUMIF('Unos rashoda P4'!$T$3:$T$501,'A.3 RASHODI FUNK'!$A61,'Unos rashoda P4'!I$3:I$501)</f>
        <v>0</v>
      </c>
      <c r="E61" s="224">
        <f>SUMIF('Unos rashoda i izdataka'!$R$3:$R$505,'A.3 RASHODI FUNK'!$A61,'Unos rashoda i izdataka'!L$3:L$505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4">
        <f>SUMIF('Unos rashoda i izdataka'!$R$3:$R$505,'A.3 RASHODI FUNK'!$A62,'Unos rashoda i izdataka'!J$3:J$505)+SUMIF('Unos rashoda P4'!$T$3:$T$501,'A.3 RASHODI FUNK'!$A62,'Unos rashoda P4'!H$3:H$501)</f>
        <v>0</v>
      </c>
      <c r="D62" s="224">
        <f>SUMIF('Unos rashoda i izdataka'!$R$3:$R$505,'A.3 RASHODI FUNK'!$A62,'Unos rashoda i izdataka'!K$3:K$505)+SUMIF('Unos rashoda P4'!$T$3:$T$501,'A.3 RASHODI FUNK'!$A62,'Unos rashoda P4'!I$3:I$501)</f>
        <v>0</v>
      </c>
      <c r="E62" s="224">
        <f>SUMIF('Unos rashoda i izdataka'!$R$3:$R$505,'A.3 RASHODI FUNK'!$A62,'Unos rashoda i izdataka'!L$3:L$505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4">
        <f>SUMIF('Unos rashoda i izdataka'!$R$3:$R$505,'A.3 RASHODI FUNK'!$A63,'Unos rashoda i izdataka'!J$3:J$505)+SUMIF('Unos rashoda P4'!$T$3:$T$501,'A.3 RASHODI FUNK'!$A63,'Unos rashoda P4'!H$3:H$501)</f>
        <v>0</v>
      </c>
      <c r="D63" s="224">
        <f>SUMIF('Unos rashoda i izdataka'!$R$3:$R$505,'A.3 RASHODI FUNK'!$A63,'Unos rashoda i izdataka'!K$3:K$505)+SUMIF('Unos rashoda P4'!$T$3:$T$501,'A.3 RASHODI FUNK'!$A63,'Unos rashoda P4'!I$3:I$501)</f>
        <v>0</v>
      </c>
      <c r="E63" s="224">
        <f>SUMIF('Unos rashoda i izdataka'!$R$3:$R$505,'A.3 RASHODI FUNK'!$A63,'Unos rashoda i izdataka'!L$3:L$505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4">
        <f>SUMIF('Unos rashoda i izdataka'!$R$3:$R$505,'A.3 RASHODI FUNK'!$A64,'Unos rashoda i izdataka'!J$3:J$505)+SUMIF('Unos rashoda P4'!$T$3:$T$501,'A.3 RASHODI FUNK'!$A64,'Unos rashoda P4'!H$3:H$501)</f>
        <v>0</v>
      </c>
      <c r="D64" s="224">
        <f>SUMIF('Unos rashoda i izdataka'!$R$3:$R$505,'A.3 RASHODI FUNK'!$A64,'Unos rashoda i izdataka'!K$3:K$505)+SUMIF('Unos rashoda P4'!$T$3:$T$501,'A.3 RASHODI FUNK'!$A64,'Unos rashoda P4'!I$3:I$501)</f>
        <v>0</v>
      </c>
      <c r="E64" s="224">
        <f>SUMIF('Unos rashoda i izdataka'!$R$3:$R$505,'A.3 RASHODI FUNK'!$A64,'Unos rashoda i izdataka'!L$3:L$505)+SUMIF('Unos rashoda P4'!$T$3:$T$501,'A.3 RASHODI FUNK'!$A64,'Unos rashoda P4'!J$3:J$501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5</v>
      </c>
      <c r="C65" s="224">
        <f>SUMIF('Unos rashoda i izdataka'!$R$3:$R$505,'A.3 RASHODI FUNK'!$A65,'Unos rashoda i izdataka'!J$3:J$505)+SUMIF('Unos rashoda P4'!$T$3:$T$501,'A.3 RASHODI FUNK'!$A65,'Unos rashoda P4'!H$3:H$501)</f>
        <v>0</v>
      </c>
      <c r="D65" s="224">
        <f>SUMIF('Unos rashoda i izdataka'!$R$3:$R$505,'A.3 RASHODI FUNK'!$A65,'Unos rashoda i izdataka'!K$3:K$505)+SUMIF('Unos rashoda P4'!$T$3:$T$501,'A.3 RASHODI FUNK'!$A65,'Unos rashoda P4'!I$3:I$501)</f>
        <v>0</v>
      </c>
      <c r="E65" s="224">
        <f>SUMIF('Unos rashoda i izdataka'!$R$3:$R$505,'A.3 RASHODI FUNK'!$A65,'Unos rashoda i izdataka'!L$3:L$505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0</v>
      </c>
      <c r="D66" s="140">
        <f>SUM(D67:D74)</f>
        <v>0</v>
      </c>
      <c r="E66" s="140">
        <f>SUM(E67:E74)</f>
        <v>0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4">
        <f>SUMIF('Unos rashoda i izdataka'!$R$3:$R$505,'A.3 RASHODI FUNK'!$A67,'Unos rashoda i izdataka'!J$3:J$505)+SUMIF('Unos rashoda P4'!$T$3:$T$501,'A.3 RASHODI FUNK'!$A67,'Unos rashoda P4'!H$3:H$501)</f>
        <v>0</v>
      </c>
      <c r="D67" s="224">
        <f>SUMIF('Unos rashoda i izdataka'!$R$3:$R$505,'A.3 RASHODI FUNK'!$A67,'Unos rashoda i izdataka'!K$3:K$505)+SUMIF('Unos rashoda P4'!$T$3:$T$501,'A.3 RASHODI FUNK'!$A67,'Unos rashoda P4'!I$3:I$501)</f>
        <v>0</v>
      </c>
      <c r="E67" s="224">
        <f>SUMIF('Unos rashoda i izdataka'!$R$3:$R$505,'A.3 RASHODI FUNK'!$A67,'Unos rashoda i izdataka'!L$3:L$505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4">
        <f>SUMIF('Unos rashoda i izdataka'!$R$3:$R$505,'A.3 RASHODI FUNK'!$A68,'Unos rashoda i izdataka'!J$3:J$505)+SUMIF('Unos rashoda P4'!$T$3:$T$501,'A.3 RASHODI FUNK'!$A68,'Unos rashoda P4'!H$3:H$501)</f>
        <v>0</v>
      </c>
      <c r="D68" s="224">
        <f>SUMIF('Unos rashoda i izdataka'!$R$3:$R$505,'A.3 RASHODI FUNK'!$A68,'Unos rashoda i izdataka'!K$3:K$505)+SUMIF('Unos rashoda P4'!$T$3:$T$501,'A.3 RASHODI FUNK'!$A68,'Unos rashoda P4'!I$3:I$501)</f>
        <v>0</v>
      </c>
      <c r="E68" s="224">
        <f>SUMIF('Unos rashoda i izdataka'!$R$3:$R$505,'A.3 RASHODI FUNK'!$A68,'Unos rashoda i izdataka'!L$3:L$505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4">
        <f>SUMIF('Unos rashoda i izdataka'!$R$3:$R$505,'A.3 RASHODI FUNK'!$A69,'Unos rashoda i izdataka'!J$3:J$505)+SUMIF('Unos rashoda P4'!$T$3:$T$501,'A.3 RASHODI FUNK'!$A69,'Unos rashoda P4'!H$3:H$501)</f>
        <v>0</v>
      </c>
      <c r="D69" s="224">
        <f>SUMIF('Unos rashoda i izdataka'!$R$3:$R$505,'A.3 RASHODI FUNK'!$A69,'Unos rashoda i izdataka'!K$3:K$505)+SUMIF('Unos rashoda P4'!$T$3:$T$501,'A.3 RASHODI FUNK'!$A69,'Unos rashoda P4'!I$3:I$501)</f>
        <v>0</v>
      </c>
      <c r="E69" s="224">
        <f>SUMIF('Unos rashoda i izdataka'!$R$3:$R$505,'A.3 RASHODI FUNK'!$A69,'Unos rashoda i izdataka'!L$3:L$505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4">
        <f>SUMIF('Unos rashoda i izdataka'!$R$3:$R$505,'A.3 RASHODI FUNK'!$A70,'Unos rashoda i izdataka'!J$3:J$505)+SUMIF('Unos rashoda P4'!$T$3:$T$501,'A.3 RASHODI FUNK'!$A70,'Unos rashoda P4'!H$3:H$501)</f>
        <v>0</v>
      </c>
      <c r="D70" s="224">
        <f>SUMIF('Unos rashoda i izdataka'!$R$3:$R$505,'A.3 RASHODI FUNK'!$A70,'Unos rashoda i izdataka'!K$3:K$505)+SUMIF('Unos rashoda P4'!$T$3:$T$501,'A.3 RASHODI FUNK'!$A70,'Unos rashoda P4'!I$3:I$501)</f>
        <v>0</v>
      </c>
      <c r="E70" s="224">
        <f>SUMIF('Unos rashoda i izdataka'!$R$3:$R$505,'A.3 RASHODI FUNK'!$A70,'Unos rashoda i izdataka'!L$3:L$505)+SUMIF('Unos rashoda P4'!$T$3:$T$501,'A.3 RASHODI FUNK'!$A70,'Unos rashoda P4'!J$3:J$501)</f>
        <v>0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4">
        <f>SUMIF('Unos rashoda i izdataka'!$R$3:$R$505,'A.3 RASHODI FUNK'!$A71,'Unos rashoda i izdataka'!J$3:J$505)+SUMIF('Unos rashoda P4'!$T$3:$T$501,'A.3 RASHODI FUNK'!$A71,'Unos rashoda P4'!H$3:H$501)</f>
        <v>0</v>
      </c>
      <c r="D71" s="224">
        <f>SUMIF('Unos rashoda i izdataka'!$R$3:$R$505,'A.3 RASHODI FUNK'!$A71,'Unos rashoda i izdataka'!K$3:K$505)+SUMIF('Unos rashoda P4'!$T$3:$T$501,'A.3 RASHODI FUNK'!$A71,'Unos rashoda P4'!I$3:I$501)</f>
        <v>0</v>
      </c>
      <c r="E71" s="224">
        <f>SUMIF('Unos rashoda i izdataka'!$R$3:$R$505,'A.3 RASHODI FUNK'!$A71,'Unos rashoda i izdataka'!L$3:L$505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4">
        <f>SUMIF('Unos rashoda i izdataka'!$R$3:$R$505,'A.3 RASHODI FUNK'!$A72,'Unos rashoda i izdataka'!J$3:J$505)+SUMIF('Unos rashoda P4'!$T$3:$T$501,'A.3 RASHODI FUNK'!$A72,'Unos rashoda P4'!H$3:H$501)</f>
        <v>0</v>
      </c>
      <c r="D72" s="224">
        <f>SUMIF('Unos rashoda i izdataka'!$R$3:$R$505,'A.3 RASHODI FUNK'!$A72,'Unos rashoda i izdataka'!K$3:K$505)+SUMIF('Unos rashoda P4'!$T$3:$T$501,'A.3 RASHODI FUNK'!$A72,'Unos rashoda P4'!I$3:I$501)</f>
        <v>0</v>
      </c>
      <c r="E72" s="224">
        <f>SUMIF('Unos rashoda i izdataka'!$R$3:$R$505,'A.3 RASHODI FUNK'!$A72,'Unos rashoda i izdataka'!L$3:L$505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4">
        <f>SUMIF('Unos rashoda i izdataka'!$R$3:$R$505,'A.3 RASHODI FUNK'!$A73,'Unos rashoda i izdataka'!J$3:J$505)+SUMIF('Unos rashoda P4'!$T$3:$T$501,'A.3 RASHODI FUNK'!$A73,'Unos rashoda P4'!H$3:H$501)</f>
        <v>0</v>
      </c>
      <c r="D73" s="224">
        <f>SUMIF('Unos rashoda i izdataka'!$R$3:$R$505,'A.3 RASHODI FUNK'!$A73,'Unos rashoda i izdataka'!K$3:K$505)+SUMIF('Unos rashoda P4'!$T$3:$T$501,'A.3 RASHODI FUNK'!$A73,'Unos rashoda P4'!I$3:I$501)</f>
        <v>0</v>
      </c>
      <c r="E73" s="224">
        <f>SUMIF('Unos rashoda i izdataka'!$R$3:$R$505,'A.3 RASHODI FUNK'!$A73,'Unos rashoda i izdataka'!L$3:L$505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4">
        <f>SUMIF('Unos rashoda i izdataka'!$R$3:$R$505,'A.3 RASHODI FUNK'!$A74,'Unos rashoda i izdataka'!J$3:J$505)+SUMIF('Unos rashoda P4'!$T$3:$T$501,'A.3 RASHODI FUNK'!$A74,'Unos rashoda P4'!H$3:H$501)</f>
        <v>0</v>
      </c>
      <c r="D74" s="224">
        <f>SUMIF('Unos rashoda i izdataka'!$R$3:$R$505,'A.3 RASHODI FUNK'!$A74,'Unos rashoda i izdataka'!K$3:K$505)+SUMIF('Unos rashoda P4'!$T$3:$T$501,'A.3 RASHODI FUNK'!$A74,'Unos rashoda P4'!I$3:I$501)</f>
        <v>0</v>
      </c>
      <c r="E74" s="224">
        <f>SUMIF('Unos rashoda i izdataka'!$R$3:$R$505,'A.3 RASHODI FUNK'!$A74,'Unos rashoda i izdataka'!L$3:L$505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4">
        <f>SUMIF('Unos rashoda i izdataka'!$R$3:$R$505,'A.3 RASHODI FUNK'!$A76,'Unos rashoda i izdataka'!J$3:J$505)+SUMIF('Unos rashoda P4'!$T$3:$T$501,'A.3 RASHODI FUNK'!$A76,'Unos rashoda P4'!H$3:H$501)</f>
        <v>0</v>
      </c>
      <c r="D76" s="224">
        <f>SUMIF('Unos rashoda i izdataka'!$R$3:$R$505,'A.3 RASHODI FUNK'!$A76,'Unos rashoda i izdataka'!K$3:K$505)+SUMIF('Unos rashoda P4'!$T$3:$T$501,'A.3 RASHODI FUNK'!$A76,'Unos rashoda P4'!I$3:I$501)</f>
        <v>0</v>
      </c>
      <c r="E76" s="224">
        <f>SUMIF('Unos rashoda i izdataka'!$R$3:$R$505,'A.3 RASHODI FUNK'!$A76,'Unos rashoda i izdataka'!L$3:L$505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4">
        <f>SUMIF('Unos rashoda i izdataka'!$R$3:$R$505,'A.3 RASHODI FUNK'!$A77,'Unos rashoda i izdataka'!J$3:J$505)+SUMIF('Unos rashoda P4'!$T$3:$T$501,'A.3 RASHODI FUNK'!$A77,'Unos rashoda P4'!H$3:H$501)</f>
        <v>0</v>
      </c>
      <c r="D77" s="224">
        <f>SUMIF('Unos rashoda i izdataka'!$R$3:$R$505,'A.3 RASHODI FUNK'!$A77,'Unos rashoda i izdataka'!K$3:K$505)+SUMIF('Unos rashoda P4'!$T$3:$T$501,'A.3 RASHODI FUNK'!$A77,'Unos rashoda P4'!I$3:I$501)</f>
        <v>0</v>
      </c>
      <c r="E77" s="224">
        <f>SUMIF('Unos rashoda i izdataka'!$R$3:$R$505,'A.3 RASHODI FUNK'!$A77,'Unos rashoda i izdataka'!L$3:L$505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4">
        <f>SUMIF('Unos rashoda i izdataka'!$R$3:$R$505,'A.3 RASHODI FUNK'!$A78,'Unos rashoda i izdataka'!J$3:J$505)+SUMIF('Unos rashoda P4'!$T$3:$T$501,'A.3 RASHODI FUNK'!$A78,'Unos rashoda P4'!H$3:H$501)</f>
        <v>0</v>
      </c>
      <c r="D78" s="224">
        <f>SUMIF('Unos rashoda i izdataka'!$R$3:$R$505,'A.3 RASHODI FUNK'!$A78,'Unos rashoda i izdataka'!K$3:K$505)+SUMIF('Unos rashoda P4'!$T$3:$T$501,'A.3 RASHODI FUNK'!$A78,'Unos rashoda P4'!I$3:I$501)</f>
        <v>0</v>
      </c>
      <c r="E78" s="224">
        <f>SUMIF('Unos rashoda i izdataka'!$R$3:$R$505,'A.3 RASHODI FUNK'!$A78,'Unos rashoda i izdataka'!L$3:L$505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4">
        <f>SUMIF('Unos rashoda i izdataka'!$R$3:$R$505,'A.3 RASHODI FUNK'!$A79,'Unos rashoda i izdataka'!J$3:J$505)+SUMIF('Unos rashoda P4'!$T$3:$T$501,'A.3 RASHODI FUNK'!$A79,'Unos rashoda P4'!H$3:H$501)</f>
        <v>0</v>
      </c>
      <c r="D79" s="224">
        <f>SUMIF('Unos rashoda i izdataka'!$R$3:$R$505,'A.3 RASHODI FUNK'!$A79,'Unos rashoda i izdataka'!K$3:K$505)+SUMIF('Unos rashoda P4'!$T$3:$T$501,'A.3 RASHODI FUNK'!$A79,'Unos rashoda P4'!I$3:I$501)</f>
        <v>0</v>
      </c>
      <c r="E79" s="224">
        <f>SUMIF('Unos rashoda i izdataka'!$R$3:$R$505,'A.3 RASHODI FUNK'!$A79,'Unos rashoda i izdataka'!L$3:L$505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4">
        <f>SUMIF('Unos rashoda i izdataka'!$R$3:$R$505,'A.3 RASHODI FUNK'!$A80,'Unos rashoda i izdataka'!J$3:J$505)+SUMIF('Unos rashoda P4'!$T$3:$T$501,'A.3 RASHODI FUNK'!$A80,'Unos rashoda P4'!H$3:H$501)</f>
        <v>0</v>
      </c>
      <c r="D80" s="224">
        <f>SUMIF('Unos rashoda i izdataka'!$R$3:$R$505,'A.3 RASHODI FUNK'!$A80,'Unos rashoda i izdataka'!K$3:K$505)+SUMIF('Unos rashoda P4'!$T$3:$T$501,'A.3 RASHODI FUNK'!$A80,'Unos rashoda P4'!I$3:I$501)</f>
        <v>0</v>
      </c>
      <c r="E80" s="224">
        <f>SUMIF('Unos rashoda i izdataka'!$R$3:$R$505,'A.3 RASHODI FUNK'!$A80,'Unos rashoda i izdataka'!L$3:L$505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4">
        <f>SUMIF('Unos rashoda i izdataka'!$R$3:$R$505,'A.3 RASHODI FUNK'!$A81,'Unos rashoda i izdataka'!J$3:J$505)+SUMIF('Unos rashoda P4'!$T$3:$T$501,'A.3 RASHODI FUNK'!$A81,'Unos rashoda P4'!H$3:H$501)</f>
        <v>0</v>
      </c>
      <c r="D81" s="224">
        <f>SUMIF('Unos rashoda i izdataka'!$R$3:$R$505,'A.3 RASHODI FUNK'!$A81,'Unos rashoda i izdataka'!K$3:K$505)+SUMIF('Unos rashoda P4'!$T$3:$T$501,'A.3 RASHODI FUNK'!$A81,'Unos rashoda P4'!I$3:I$501)</f>
        <v>0</v>
      </c>
      <c r="E81" s="224">
        <f>SUMIF('Unos rashoda i izdataka'!$R$3:$R$505,'A.3 RASHODI FUNK'!$A81,'Unos rashoda i izdataka'!L$3:L$505)+SUMIF('Unos rashoda P4'!$T$3:$T$501,'A.3 RASHODI FUNK'!$A81,'Unos rashoda P4'!J$3:J$501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8</v>
      </c>
      <c r="C82" s="224">
        <f>SUMIF('Unos rashoda i izdataka'!$R$3:$R$505,'A.3 RASHODI FUNK'!$A82,'Unos rashoda i izdataka'!J$3:J$505)+SUMIF('Unos rashoda P4'!$T$3:$T$501,'A.3 RASHODI FUNK'!$A82,'Unos rashoda P4'!H$3:H$501)</f>
        <v>0</v>
      </c>
      <c r="D82" s="224">
        <f>SUMIF('Unos rashoda i izdataka'!$R$3:$R$505,'A.3 RASHODI FUNK'!$A82,'Unos rashoda i izdataka'!K$3:K$505)+SUMIF('Unos rashoda P4'!$T$3:$T$501,'A.3 RASHODI FUNK'!$A82,'Unos rashoda P4'!I$3:I$501)</f>
        <v>0</v>
      </c>
      <c r="E82" s="224">
        <f>SUMIF('Unos rashoda i izdataka'!$R$3:$R$505,'A.3 RASHODI FUNK'!$A82,'Unos rashoda i izdataka'!L$3:L$505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4">
        <f>SUMIF('Unos rashoda i izdataka'!$R$3:$R$505,'A.3 RASHODI FUNK'!$A83,'Unos rashoda i izdataka'!J$3:J$505)+SUMIF('Unos rashoda P4'!$T$3:$T$501,'A.3 RASHODI FUNK'!$A83,'Unos rashoda P4'!H$3:H$501)</f>
        <v>0</v>
      </c>
      <c r="D83" s="224">
        <f>SUMIF('Unos rashoda i izdataka'!$R$3:$R$505,'A.3 RASHODI FUNK'!$A83,'Unos rashoda i izdataka'!K$3:K$505)+SUMIF('Unos rashoda P4'!$T$3:$T$501,'A.3 RASHODI FUNK'!$A83,'Unos rashoda P4'!I$3:I$501)</f>
        <v>0</v>
      </c>
      <c r="E83" s="224">
        <f>SUMIF('Unos rashoda i izdataka'!$R$3:$R$505,'A.3 RASHODI FUNK'!$A83,'Unos rashoda i izdataka'!L$3:L$505)+SUMIF('Unos rashoda P4'!$T$3:$T$501,'A.3 RASHODI FUNK'!$A83,'Unos rashoda P4'!J$3:J$501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10</v>
      </c>
      <c r="C84" s="224">
        <f>SUMIF('Unos rashoda i izdataka'!$R$3:$R$505,'A.3 RASHODI FUNK'!$A84,'Unos rashoda i izdataka'!J$3:J$505)+SUMIF('Unos rashoda P4'!$T$3:$T$501,'A.3 RASHODI FUNK'!$A84,'Unos rashoda P4'!H$3:H$501)</f>
        <v>0</v>
      </c>
      <c r="D84" s="224">
        <f>SUMIF('Unos rashoda i izdataka'!$R$3:$R$505,'A.3 RASHODI FUNK'!$A84,'Unos rashoda i izdataka'!K$3:K$505)+SUMIF('Unos rashoda P4'!$T$3:$T$501,'A.3 RASHODI FUNK'!$A84,'Unos rashoda P4'!I$3:I$501)</f>
        <v>0</v>
      </c>
      <c r="E84" s="224">
        <f>SUMIF('Unos rashoda i izdataka'!$R$3:$R$505,'A.3 RASHODI FUNK'!$A84,'Unos rashoda i izdataka'!L$3:L$505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tabSelected="1" workbookViewId="0">
      <selection activeCell="C12" sqref="C12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86" t="s">
        <v>2863</v>
      </c>
      <c r="B2" s="286"/>
      <c r="C2" s="286"/>
      <c r="D2" s="286"/>
      <c r="E2" s="286"/>
      <c r="F2" s="286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86" t="s">
        <v>2886</v>
      </c>
      <c r="B4" s="286"/>
      <c r="C4" s="286"/>
      <c r="D4" s="286"/>
      <c r="E4" s="286"/>
      <c r="F4" s="286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86" t="s">
        <v>3680</v>
      </c>
      <c r="B6" s="286"/>
      <c r="C6" s="286"/>
      <c r="D6" s="286"/>
      <c r="E6" s="286"/>
      <c r="F6" s="286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87" t="s">
        <v>3652</v>
      </c>
      <c r="B8" s="288"/>
      <c r="C8" s="289"/>
      <c r="D8" s="158" t="s">
        <v>3701</v>
      </c>
      <c r="E8" s="158" t="s">
        <v>6626</v>
      </c>
      <c r="F8" s="158" t="s">
        <v>6628</v>
      </c>
    </row>
    <row r="9" spans="1:8" s="160" customFormat="1" ht="11.25">
      <c r="A9" s="290">
        <v>1</v>
      </c>
      <c r="B9" s="291"/>
      <c r="C9" s="292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9">
        <f>SUM(D11:D14)</f>
        <v>0</v>
      </c>
      <c r="E10" s="219">
        <f>SUM(E11:E14)</f>
        <v>0</v>
      </c>
      <c r="F10" s="219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0</v>
      </c>
      <c r="D11" s="217">
        <f>SUMIF('Unos prihoda i primitaka'!$L$3:$L$501,$B11,'Unos prihoda i primitaka'!G$3:G$501)</f>
        <v>0</v>
      </c>
      <c r="E11" s="217">
        <f>SUMIF('Unos prihoda i primitaka'!$L$3:$L$501,$B11,'Unos prihoda i primitaka'!H$3:H$501)</f>
        <v>0</v>
      </c>
      <c r="F11" s="217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1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2</v>
      </c>
      <c r="D13" s="217">
        <f>SUMIF('Unos prihoda i primitaka'!$L$3:$L$501,$B13,'Unos prihoda i primitaka'!G$3:G$501)</f>
        <v>0</v>
      </c>
      <c r="E13" s="217">
        <f>SUMIF('Unos prihoda i primitaka'!$L$3:$L$501,$B13,'Unos prihoda i primitaka'!H$3:H$501)</f>
        <v>0</v>
      </c>
      <c r="F13" s="217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9">
        <f>SUM(D16:D21)</f>
        <v>0</v>
      </c>
      <c r="E15" s="219">
        <f>SUM(E16:E21)</f>
        <v>0</v>
      </c>
      <c r="F15" s="219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08</v>
      </c>
      <c r="D16" s="218">
        <f>SUMIF('Unos rashoda i izdataka'!$P$3:$P$505,$B16,'Unos rashoda i izdataka'!J$3:J$505)+SUMIF('Unos rashoda P4'!$S$3:$S$501,$B16,'Unos rashoda P4'!H$3:H$501)</f>
        <v>0</v>
      </c>
      <c r="E16" s="218">
        <f>SUMIF('Unos rashoda i izdataka'!$P$3:$P$505,$B16,'Unos rashoda i izdataka'!K$3:K$505)+SUMIF('Unos rashoda P4'!$S$3:$S$501,$B16,'Unos rashoda P4'!I$3:I$501)</f>
        <v>0</v>
      </c>
      <c r="F16" s="218">
        <f>SUMIF('Unos rashoda i izdataka'!$P$3:$P$505,$B16,'Unos rashoda i izdataka'!L$3:L$505)+SUMIF('Unos rashoda P4'!$S$3:$S$501,$B16,'Unos rashoda P4'!J$3:J$501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09</v>
      </c>
      <c r="D17" s="218"/>
      <c r="E17" s="218"/>
      <c r="F17" s="218"/>
      <c r="G17" s="200"/>
    </row>
    <row r="18" spans="1:7" ht="25.5">
      <c r="A18" s="162"/>
      <c r="B18" s="162">
        <v>53</v>
      </c>
      <c r="C18" s="165" t="s">
        <v>6610</v>
      </c>
      <c r="D18" s="218"/>
      <c r="E18" s="218"/>
      <c r="F18" s="218"/>
      <c r="G18" s="200"/>
    </row>
    <row r="19" spans="1:7" ht="25.5">
      <c r="A19" s="162"/>
      <c r="B19" s="162">
        <v>54</v>
      </c>
      <c r="C19" s="165" t="s">
        <v>250</v>
      </c>
      <c r="D19" s="218">
        <f>SUMIF('Unos rashoda i izdataka'!$P$3:$P$505,$B19,'Unos rashoda i izdataka'!J$3:J$505)+SUMIF('Unos rashoda P4'!$S$3:$S$501,$B19,'Unos rashoda P4'!H$3:H$501)</f>
        <v>0</v>
      </c>
      <c r="E19" s="218">
        <f>SUMIF('Unos rashoda i izdataka'!$P$3:$P$505,$B19,'Unos rashoda i izdataka'!K$3:K$505)+SUMIF('Unos rashoda P4'!$S$3:$S$501,$B19,'Unos rashoda P4'!I$3:I$501)</f>
        <v>0</v>
      </c>
      <c r="F19" s="218">
        <f>SUMIF('Unos rashoda i izdataka'!$P$3:$P$505,$B19,'Unos rashoda i izdataka'!L$3:L$505)+SUMIF('Unos rashoda P4'!$S$3:$S$501,$B19,'Unos rashoda P4'!J$3:J$501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1</v>
      </c>
      <c r="D20" s="218"/>
      <c r="E20" s="218"/>
      <c r="F20" s="218"/>
      <c r="G20" s="200"/>
    </row>
    <row r="21" spans="1:7"/>
    <row r="22" spans="1:7"/>
    <row r="23" spans="1:7"/>
  </sheetData>
  <sheetProtection algorithmName="SHA-512" hashValue="z2oH4YzOwXI231L4ipVHXboWSXTXPcwjBUFABBcz2EJNBbFX2jCnNlrqiXlOa791vuDJcazk4KyxAvQmi5gzbw==" saltValue="up4/00HR9NvY9a3nkkRn4g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elena Colak</cp:lastModifiedBy>
  <cp:lastPrinted>2025-10-23T07:13:56Z</cp:lastPrinted>
  <dcterms:created xsi:type="dcterms:W3CDTF">2018-09-10T07:36:17Z</dcterms:created>
  <dcterms:modified xsi:type="dcterms:W3CDTF">2025-12-31T08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